/v>
          </cell>
          <cell r="AB6714" t="str">
            <v/>
          </cell>
          <cell r="AC6714" t="str">
            <v>01:27:47</v>
          </cell>
          <cell r="AD6714" t="str">
            <v>FI-BATCH</v>
          </cell>
          <cell r="AE6714" t="str">
            <v>Price Structure 08RESD0001</v>
          </cell>
          <cell r="AF6714" t="str">
            <v/>
          </cell>
          <cell r="AG6714" t="str">
            <v/>
          </cell>
          <cell r="AH6714" t="str">
            <v>109147412</v>
          </cell>
          <cell r="AI6714" t="str">
            <v>2005</v>
          </cell>
          <cell r="AJ6714" t="str">
            <v/>
          </cell>
          <cell r="AK6714" t="str">
            <v/>
          </cell>
          <cell r="AL6714" t="str">
            <v/>
          </cell>
          <cell r="AM6714" t="str">
            <v/>
          </cell>
          <cell r="AN6714" t="str">
            <v/>
          </cell>
          <cell r="AO6714" t="str">
            <v/>
          </cell>
          <cell r="AP6714" t="str">
            <v/>
          </cell>
          <cell r="AQ6714" t="str">
            <v/>
          </cell>
          <cell r="AR6714" t="str">
            <v>4561500</v>
          </cell>
          <cell r="AS6714" t="str">
            <v>005004</v>
          </cell>
          <cell r="AT6714" t="str">
            <v>301991</v>
          </cell>
          <cell r="AU6714">
            <v>-893.38</v>
          </cell>
          <cell r="AV6714">
            <v>-893.38</v>
          </cell>
          <cell r="AW6714">
            <v>-893.38</v>
          </cell>
          <cell r="AX6714">
            <v>0</v>
          </cell>
          <cell r="AY6714">
            <v>38311</v>
          </cell>
          <cell r="AZ6714">
            <v>38311</v>
          </cell>
          <cell r="BA6714">
            <v>38311</v>
          </cell>
          <cell r="BB6714">
            <v>38311</v>
          </cell>
        </row>
        <row r="6715">
          <cell r="AA6715" t="str">
            <v>00</v>
          </cell>
          <cell r="AB6715" t="str">
            <v/>
          </cell>
          <cell r="AC6715" t="str">
            <v>01:27:47</v>
          </cell>
          <cell r="AD6715" t="str">
            <v>FI-BATCH</v>
          </cell>
          <cell r="AE6715" t="str">
            <v>Price Structure 08OALT007R</v>
          </cell>
          <cell r="AF6715" t="str">
            <v/>
          </cell>
          <cell r="AG6715" t="str">
            <v/>
          </cell>
          <cell r="AH6715" t="str">
            <v>109147412</v>
          </cell>
          <cell r="AI6715" t="str">
            <v>2005</v>
          </cell>
          <cell r="AJ6715" t="str">
            <v/>
          </cell>
          <cell r="AK6715" t="str">
            <v/>
          </cell>
          <cell r="AL6715" t="str">
            <v/>
          </cell>
          <cell r="AM6715" t="str">
            <v/>
          </cell>
          <cell r="AN6715" t="str">
            <v/>
          </cell>
          <cell r="AO6715" t="str">
            <v/>
          </cell>
          <cell r="AP6715" t="str">
            <v/>
          </cell>
          <cell r="AQ6715" t="str">
            <v/>
          </cell>
          <cell r="AR6715" t="str">
            <v>4561500</v>
          </cell>
          <cell r="AS6715" t="str">
            <v>005004</v>
          </cell>
          <cell r="AT6715" t="str">
            <v>301991</v>
          </cell>
          <cell r="AU6715">
            <v>-0.66</v>
          </cell>
          <cell r="AV6715">
            <v>-0.66</v>
          </cell>
          <cell r="AW6715">
            <v>-0.66</v>
          </cell>
          <cell r="AX6715">
            <v>0</v>
          </cell>
          <cell r="AY6715">
            <v>38311</v>
          </cell>
          <cell r="AZ6715">
            <v>38311</v>
          </cell>
          <cell r="BA6715">
            <v>38311</v>
          </cell>
          <cell r="BB6715">
            <v>38311</v>
          </cell>
        </row>
        <row r="6716">
          <cell r="AA6716" t="str">
            <v>00</v>
          </cell>
          <cell r="AB6716" t="str">
            <v/>
          </cell>
          <cell r="AC6716" t="str">
            <v>01:27:47</v>
          </cell>
          <cell r="AD6716" t="str">
            <v>FI-BATCH</v>
          </cell>
          <cell r="AE6716" t="str">
            <v>Price Structure 08OALT007N</v>
          </cell>
          <cell r="AF6716" t="str">
            <v/>
          </cell>
          <cell r="AG6716" t="str">
            <v/>
          </cell>
          <cell r="AH6716" t="str">
            <v>109147412</v>
          </cell>
          <cell r="AI6716" t="str">
            <v>2005</v>
          </cell>
          <cell r="AJ6716" t="str">
            <v/>
          </cell>
          <cell r="AK6716" t="str">
            <v/>
          </cell>
          <cell r="AL6716" t="str">
            <v/>
          </cell>
          <cell r="AM6716" t="str">
            <v/>
          </cell>
          <cell r="AN6716" t="str">
            <v/>
          </cell>
          <cell r="AO6716" t="str">
            <v/>
          </cell>
          <cell r="AP6716" t="str">
            <v/>
          </cell>
          <cell r="AQ6716" t="str">
            <v/>
          </cell>
          <cell r="AR6716" t="str">
            <v>4561500</v>
          </cell>
          <cell r="AS6716" t="str">
            <v>005004</v>
          </cell>
          <cell r="AT6716" t="str">
            <v>301991</v>
          </cell>
          <cell r="AU6716">
            <v>-6.21</v>
          </cell>
          <cell r="AV6716">
            <v>-6.21</v>
          </cell>
          <cell r="AW6716">
            <v>-6.21</v>
          </cell>
          <cell r="AX6716">
            <v>0</v>
          </cell>
          <cell r="AY6716">
            <v>38311</v>
          </cell>
          <cell r="AZ6716">
            <v>38311</v>
          </cell>
          <cell r="BA6716">
            <v>38311</v>
          </cell>
          <cell r="BB6716">
            <v>38311</v>
          </cell>
        </row>
        <row r="6717">
          <cell r="AA6717" t="str">
            <v>00</v>
          </cell>
          <cell r="AB6717" t="str">
            <v/>
          </cell>
          <cell r="AC6717" t="str">
            <v>01:27:47</v>
          </cell>
          <cell r="AD6717" t="str">
            <v>FI-BATCH</v>
          </cell>
          <cell r="AE6717" t="str">
            <v>Price Structure 08GNSV0023</v>
          </cell>
          <cell r="AF6717" t="str">
            <v/>
          </cell>
          <cell r="AG6717" t="str">
            <v/>
          </cell>
          <cell r="AH6717" t="str">
            <v>109147412</v>
          </cell>
          <cell r="AI6717" t="str">
            <v>2005</v>
          </cell>
          <cell r="AJ6717" t="str">
            <v/>
          </cell>
          <cell r="AK6717" t="str">
            <v/>
          </cell>
          <cell r="AL6717" t="str">
            <v/>
          </cell>
          <cell r="AM6717" t="str">
            <v/>
          </cell>
          <cell r="AN6717" t="str">
            <v/>
          </cell>
          <cell r="AO6717" t="str">
            <v/>
          </cell>
          <cell r="AP6717" t="str">
            <v/>
          </cell>
          <cell r="AQ6717" t="str">
            <v/>
          </cell>
          <cell r="AR6717" t="str">
            <v>4561500</v>
          </cell>
          <cell r="AS6717" t="str">
            <v>005004</v>
          </cell>
          <cell r="AT6717" t="str">
            <v>301991</v>
          </cell>
          <cell r="AU6717">
            <v>-140.38999999999999</v>
          </cell>
          <cell r="AV6717">
            <v>-140.38999999999999</v>
          </cell>
          <cell r="AW6717">
            <v>-140.38999999999999</v>
          </cell>
          <cell r="AX6717">
            <v>0</v>
          </cell>
          <cell r="AY6717">
            <v>38311</v>
          </cell>
          <cell r="AZ6717">
            <v>38311</v>
          </cell>
          <cell r="BA6717">
            <v>38311</v>
          </cell>
          <cell r="BB6717">
            <v>38311</v>
          </cell>
        </row>
        <row r="6718">
          <cell r="AA6718" t="str">
            <v>00</v>
          </cell>
          <cell r="AB6718" t="str">
            <v/>
          </cell>
          <cell r="AC6718" t="str">
            <v>01:27:58</v>
          </cell>
          <cell r="AD6718" t="str">
            <v>FI-BATCH</v>
          </cell>
          <cell r="AE6718" t="str">
            <v>Price Structure 08APSV0010</v>
          </cell>
          <cell r="AF6718" t="str">
            <v/>
          </cell>
          <cell r="AG6718" t="str">
            <v/>
          </cell>
          <cell r="AH6718" t="str">
            <v>109147413</v>
          </cell>
          <cell r="AI6718" t="str">
            <v>2005</v>
          </cell>
          <cell r="AJ6718" t="str">
            <v/>
          </cell>
          <cell r="AK6718" t="str">
            <v/>
          </cell>
          <cell r="AL6718" t="str">
            <v/>
          </cell>
          <cell r="AM6718" t="str">
            <v/>
          </cell>
          <cell r="AN6718" t="str">
            <v/>
          </cell>
          <cell r="AO6718" t="str">
            <v/>
          </cell>
          <cell r="AP6718" t="str">
            <v/>
          </cell>
          <cell r="AQ6718" t="str">
            <v/>
          </cell>
          <cell r="AR6718" t="str">
            <v>4561500</v>
          </cell>
          <cell r="AS6718" t="str">
            <v>005702</v>
          </cell>
          <cell r="AT6718" t="str">
            <v>301991</v>
          </cell>
          <cell r="AU6718">
            <v>-6.67</v>
          </cell>
          <cell r="AV6718">
            <v>-6.67</v>
          </cell>
          <cell r="AW6718">
            <v>-6.67</v>
          </cell>
          <cell r="AX6718">
            <v>0</v>
          </cell>
          <cell r="AY6718">
            <v>38311</v>
          </cell>
          <cell r="AZ6718">
            <v>38311</v>
          </cell>
          <cell r="BA6718">
            <v>38311</v>
          </cell>
          <cell r="BB6718">
            <v>38311</v>
          </cell>
        </row>
        <row r="6719">
          <cell r="AA6719" t="str">
            <v>00</v>
          </cell>
          <cell r="AB6719" t="str">
            <v/>
          </cell>
          <cell r="AC6719" t="str">
            <v>01:27:58</v>
          </cell>
          <cell r="AD6719" t="str">
            <v>FI-BATCH</v>
          </cell>
          <cell r="AE6719" t="str">
            <v>Price Structure 08SLCO0011</v>
          </cell>
          <cell r="AF6719" t="str">
            <v/>
          </cell>
          <cell r="AG6719" t="str">
            <v/>
          </cell>
          <cell r="AH6719" t="str">
            <v>109147413</v>
          </cell>
          <cell r="AI6719" t="str">
            <v>2005</v>
          </cell>
          <cell r="AJ6719" t="str">
            <v/>
          </cell>
          <cell r="AK6719" t="str">
            <v/>
          </cell>
          <cell r="AL6719" t="str">
            <v/>
          </cell>
          <cell r="AM6719" t="str">
            <v/>
          </cell>
          <cell r="AN6719" t="str">
            <v/>
          </cell>
          <cell r="AO6719" t="str">
            <v/>
          </cell>
          <cell r="AP6719" t="str">
            <v/>
          </cell>
          <cell r="AQ6719" t="str">
            <v/>
          </cell>
          <cell r="AR6719" t="str">
            <v>4561500</v>
          </cell>
          <cell r="AS6719" t="str">
            <v>005702</v>
          </cell>
          <cell r="AT6719" t="str">
            <v>301991</v>
          </cell>
          <cell r="AU6719">
            <v>-13.98</v>
          </cell>
          <cell r="AV6719">
            <v>-13.98</v>
          </cell>
          <cell r="AW6719">
            <v>-13.98</v>
          </cell>
          <cell r="AX6719">
            <v>0</v>
          </cell>
          <cell r="AY6719">
            <v>38311</v>
          </cell>
          <cell r="AZ6719">
            <v>38311</v>
          </cell>
          <cell r="BA6719">
            <v>38311</v>
          </cell>
          <cell r="BB6719">
            <v>38311</v>
          </cell>
        </row>
        <row r="6720">
          <cell r="AA6720" t="str">
            <v>00</v>
          </cell>
          <cell r="AB6720" t="str">
            <v/>
          </cell>
          <cell r="AC6720" t="str">
            <v>01:27:58</v>
          </cell>
          <cell r="AD6720" t="str">
            <v>FI-BATCH</v>
          </cell>
          <cell r="AE6720" t="str">
            <v>Price Structure 08RESD0003</v>
          </cell>
          <cell r="AF6720" t="str">
            <v/>
          </cell>
          <cell r="AG6720" t="str">
            <v/>
          </cell>
          <cell r="AH6720" t="str">
            <v>109147413</v>
          </cell>
          <cell r="AI6720" t="str">
            <v>2005</v>
          </cell>
          <cell r="AJ6720" t="str">
            <v/>
          </cell>
          <cell r="AK6720" t="str">
            <v/>
          </cell>
          <cell r="AL6720" t="str">
            <v/>
          </cell>
          <cell r="AM6720" t="str">
            <v/>
          </cell>
          <cell r="AN6720" t="str">
            <v/>
          </cell>
          <cell r="AO6720" t="str">
            <v/>
          </cell>
          <cell r="AP6720" t="str">
            <v/>
          </cell>
          <cell r="AQ6720" t="str">
            <v/>
          </cell>
          <cell r="AR6720" t="str">
            <v>4561500</v>
          </cell>
          <cell r="AS6720" t="str">
            <v>005702</v>
          </cell>
          <cell r="AT6720" t="str">
            <v>301991</v>
          </cell>
          <cell r="AU6720">
            <v>-61.27</v>
          </cell>
          <cell r="AV6720">
            <v>-61.27</v>
          </cell>
          <cell r="AW6720">
            <v>-61.27</v>
          </cell>
          <cell r="AX6720">
            <v>0</v>
          </cell>
          <cell r="AY6720">
            <v>38311</v>
          </cell>
          <cell r="AZ6720">
            <v>38311</v>
          </cell>
          <cell r="BA6720">
            <v>38311</v>
          </cell>
          <cell r="BB6720">
            <v>38311</v>
          </cell>
        </row>
        <row r="6721">
          <cell r="AA6721" t="str">
            <v>00</v>
          </cell>
          <cell r="AB6721" t="str">
            <v/>
          </cell>
          <cell r="AC6721" t="str">
            <v>01:27:58</v>
          </cell>
          <cell r="AD6721" t="str">
            <v>FI-BATCH</v>
          </cell>
          <cell r="AE6721" t="str">
            <v>Price Structure 08RESD0001</v>
          </cell>
          <cell r="AF6721" t="str">
            <v/>
          </cell>
          <cell r="AG6721" t="str">
            <v/>
          </cell>
          <cell r="AH6721" t="str">
            <v>109147413</v>
          </cell>
          <cell r="AI6721" t="str">
            <v>2005</v>
          </cell>
          <cell r="AJ6721" t="str">
            <v/>
          </cell>
          <cell r="AK6721" t="str">
            <v/>
          </cell>
          <cell r="AL6721" t="str">
            <v/>
          </cell>
          <cell r="AM6721" t="str">
            <v/>
          </cell>
          <cell r="AN6721" t="str">
            <v/>
          </cell>
          <cell r="AO6721" t="str">
            <v/>
          </cell>
          <cell r="AP6721" t="str">
            <v/>
          </cell>
          <cell r="AQ6721" t="str">
            <v/>
          </cell>
          <cell r="AR6721" t="str">
            <v>4561500</v>
          </cell>
          <cell r="AS6721" t="str">
            <v>005702</v>
          </cell>
          <cell r="AT6721" t="str">
            <v>301991</v>
          </cell>
          <cell r="AU6721">
            <v>-944.4</v>
          </cell>
          <cell r="AV6721">
            <v>-944.4</v>
          </cell>
          <cell r="AW6721">
            <v>-944.4</v>
          </cell>
          <cell r="AX6721">
            <v>0</v>
          </cell>
          <cell r="AY6721">
            <v>38311</v>
          </cell>
          <cell r="AZ6721">
            <v>38311</v>
          </cell>
          <cell r="BA6721">
            <v>38311</v>
          </cell>
          <cell r="BB6721">
            <v>38311</v>
          </cell>
        </row>
        <row r="6722">
          <cell r="AA6722" t="str">
            <v>00</v>
          </cell>
          <cell r="AB6722" t="str">
            <v/>
          </cell>
          <cell r="AC6722" t="str">
            <v>01:27:58</v>
          </cell>
          <cell r="AD6722" t="str">
            <v>FI-BATCH</v>
          </cell>
          <cell r="AE6722" t="str">
            <v>Price Structure 08OALT007R</v>
          </cell>
          <cell r="AF6722" t="str">
            <v/>
          </cell>
          <cell r="AG6722" t="str">
            <v/>
          </cell>
          <cell r="AH6722" t="str">
            <v>109147413</v>
          </cell>
          <cell r="AI6722" t="str">
            <v>2005</v>
          </cell>
          <cell r="AJ6722" t="str">
            <v/>
          </cell>
          <cell r="AK6722" t="str">
            <v/>
          </cell>
          <cell r="AL6722" t="str">
            <v/>
          </cell>
          <cell r="AM6722" t="str">
            <v/>
          </cell>
          <cell r="AN6722" t="str">
            <v/>
          </cell>
          <cell r="AO6722" t="str">
            <v/>
          </cell>
          <cell r="AP6722" t="str">
            <v/>
          </cell>
          <cell r="AQ6722" t="str">
            <v/>
          </cell>
          <cell r="AR6722" t="str">
            <v>4561500</v>
          </cell>
          <cell r="AS6722" t="str">
            <v>005702</v>
          </cell>
          <cell r="AT6722" t="str">
            <v>301991</v>
          </cell>
          <cell r="AU6722">
            <v>-5.59</v>
          </cell>
          <cell r="AV6722">
            <v>-5.59</v>
          </cell>
          <cell r="AW6722">
            <v>-5.59</v>
          </cell>
          <cell r="AX6722">
            <v>0</v>
          </cell>
          <cell r="AY6722">
            <v>38311</v>
          </cell>
          <cell r="AZ6722">
            <v>38311</v>
          </cell>
          <cell r="BA6722">
            <v>38311</v>
          </cell>
          <cell r="BB6722">
            <v>38311</v>
          </cell>
        </row>
        <row r="6723">
          <cell r="AA6723" t="str">
            <v>00</v>
          </cell>
          <cell r="AB6723" t="str">
            <v/>
          </cell>
          <cell r="AC6723" t="str">
            <v>01:27:58</v>
          </cell>
          <cell r="AD6723" t="str">
            <v>FI-BATCH</v>
          </cell>
          <cell r="AE6723" t="str">
            <v>Price Structure 08OALT007N</v>
          </cell>
          <cell r="AF6723" t="str">
            <v/>
          </cell>
          <cell r="AG6723" t="str">
            <v/>
          </cell>
          <cell r="AH6723" t="str">
            <v>109147413</v>
          </cell>
          <cell r="AI6723" t="str">
            <v>2005</v>
          </cell>
          <cell r="AJ6723" t="str">
            <v/>
          </cell>
          <cell r="AK6723" t="str">
            <v/>
          </cell>
          <cell r="AL6723" t="str">
            <v/>
          </cell>
          <cell r="AM6723" t="str">
            <v/>
          </cell>
          <cell r="AN6723" t="str">
            <v/>
          </cell>
          <cell r="AO6723" t="str">
            <v/>
          </cell>
          <cell r="AP6723" t="str">
            <v/>
          </cell>
          <cell r="AQ6723" t="str">
            <v/>
          </cell>
          <cell r="AR6723" t="str">
            <v>4561500</v>
          </cell>
          <cell r="AS6723" t="str">
            <v>005702</v>
          </cell>
          <cell r="AT6723" t="str">
            <v>301991</v>
          </cell>
          <cell r="AU6723">
            <v>-7.62</v>
          </cell>
          <cell r="AV6723">
            <v>-7.62</v>
          </cell>
          <cell r="AW6723">
            <v>-7.62</v>
          </cell>
          <cell r="AX6723">
            <v>0</v>
          </cell>
          <cell r="AY6723">
            <v>38311</v>
          </cell>
          <cell r="AZ6723">
            <v>38311</v>
          </cell>
          <cell r="BA6723">
            <v>38311</v>
          </cell>
          <cell r="BB6723">
            <v>38311</v>
          </cell>
        </row>
        <row r="6724">
          <cell r="AA6724" t="str">
            <v>00</v>
          </cell>
          <cell r="AB6724" t="str">
            <v/>
          </cell>
          <cell r="AC6724" t="str">
            <v>01:27:58</v>
          </cell>
          <cell r="AD6724" t="str">
            <v>FI-BATCH</v>
          </cell>
          <cell r="AE6724" t="str">
            <v>Price Structure 08GNSV006A</v>
          </cell>
          <cell r="AF6724" t="str">
            <v/>
          </cell>
          <cell r="AG6724" t="str">
            <v/>
          </cell>
          <cell r="AH6724" t="str">
            <v>109147413</v>
          </cell>
          <cell r="AI6724" t="str">
            <v>2005</v>
          </cell>
          <cell r="AJ6724" t="str">
            <v/>
          </cell>
          <cell r="AK6724" t="str">
            <v/>
          </cell>
          <cell r="AL6724" t="str">
            <v/>
          </cell>
          <cell r="AM6724" t="str">
            <v/>
          </cell>
          <cell r="AN6724" t="str">
            <v/>
          </cell>
          <cell r="AO6724" t="str">
            <v/>
          </cell>
          <cell r="AP6724" t="str">
            <v/>
          </cell>
          <cell r="AQ6724" t="str">
            <v/>
          </cell>
          <cell r="AR6724" t="str">
            <v>4561500</v>
          </cell>
          <cell r="AS6724" t="str">
            <v>005702</v>
          </cell>
          <cell r="AT6724" t="str">
            <v>301991</v>
          </cell>
          <cell r="AU6724">
            <v>-16.8</v>
          </cell>
          <cell r="AV6724">
            <v>-16.8</v>
          </cell>
          <cell r="AW6724">
            <v>-16.8</v>
          </cell>
          <cell r="AX6724">
            <v>0</v>
          </cell>
          <cell r="AY6724">
            <v>38311</v>
          </cell>
          <cell r="AZ6724">
            <v>38311</v>
          </cell>
          <cell r="BA6724">
            <v>38311</v>
          </cell>
          <cell r="BB6724">
            <v>38311</v>
          </cell>
        </row>
        <row r="6725">
          <cell r="AA6725" t="str">
            <v>00</v>
          </cell>
          <cell r="AB6725" t="str">
            <v/>
          </cell>
          <cell r="AC6725" t="str">
            <v>01:27:58</v>
          </cell>
          <cell r="AD6725" t="str">
            <v>FI-BATCH</v>
          </cell>
          <cell r="AE6725" t="str">
            <v>Price Structure 08GNSV0023</v>
          </cell>
          <cell r="AF6725" t="str">
            <v/>
          </cell>
          <cell r="AG6725" t="str">
            <v/>
          </cell>
          <cell r="AH6725" t="str">
            <v>109147413</v>
          </cell>
          <cell r="AI6725" t="str">
            <v>2005</v>
          </cell>
          <cell r="AJ6725" t="str">
            <v/>
          </cell>
          <cell r="AK6725" t="str">
            <v/>
          </cell>
          <cell r="AL6725" t="str">
            <v/>
          </cell>
          <cell r="AM6725" t="str">
            <v/>
          </cell>
          <cell r="AN6725" t="str">
            <v/>
          </cell>
          <cell r="AO6725" t="str">
            <v/>
          </cell>
          <cell r="AP6725" t="str">
            <v/>
          </cell>
          <cell r="AQ6725" t="str">
            <v/>
          </cell>
          <cell r="AR6725" t="str">
            <v>4561500</v>
          </cell>
          <cell r="AS6725" t="str">
            <v>005702</v>
          </cell>
          <cell r="AT6725" t="str">
            <v>301991</v>
          </cell>
          <cell r="AU6725">
            <v>-379.09</v>
          </cell>
          <cell r="AV6725">
            <v>-379.09</v>
          </cell>
          <cell r="AW6725">
            <v>-379.09</v>
          </cell>
          <cell r="AX6725">
            <v>0</v>
          </cell>
          <cell r="AY6725">
            <v>38311</v>
          </cell>
          <cell r="AZ6725">
            <v>38311</v>
          </cell>
          <cell r="BA6725">
            <v>38311</v>
          </cell>
          <cell r="BB6725">
            <v>38311</v>
          </cell>
        </row>
        <row r="6726">
          <cell r="AA6726" t="str">
            <v>00</v>
          </cell>
          <cell r="AB6726" t="str">
            <v/>
          </cell>
          <cell r="AC6726" t="str">
            <v>01:27:58</v>
          </cell>
          <cell r="AD6726" t="str">
            <v>FI-BATCH</v>
          </cell>
          <cell r="AE6726" t="str">
            <v>Price Structure 08GNSV0006</v>
          </cell>
          <cell r="AF6726" t="str">
            <v/>
          </cell>
          <cell r="AG6726" t="str">
            <v/>
          </cell>
          <cell r="AH6726" t="str">
            <v>109147413</v>
          </cell>
          <cell r="AI6726" t="str">
            <v>2005</v>
          </cell>
          <cell r="AJ6726" t="str">
            <v/>
          </cell>
          <cell r="AK6726" t="str">
            <v/>
          </cell>
          <cell r="AL6726" t="str">
            <v/>
          </cell>
          <cell r="AM6726" t="str">
            <v/>
          </cell>
          <cell r="AN6726" t="str">
            <v/>
          </cell>
          <cell r="AO6726" t="str">
            <v/>
          </cell>
          <cell r="AP6726" t="str">
            <v/>
          </cell>
          <cell r="AQ6726" t="str">
            <v/>
          </cell>
          <cell r="AR6726" t="str">
            <v>4561500</v>
          </cell>
          <cell r="AS6726" t="str">
            <v>005702</v>
          </cell>
          <cell r="AT6726" t="str">
            <v>301991</v>
          </cell>
          <cell r="AU6726">
            <v>-696.88</v>
          </cell>
          <cell r="AV6726">
            <v>-696.88</v>
          </cell>
          <cell r="AW6726">
            <v>-696.88</v>
          </cell>
          <cell r="AX6726">
            <v>0</v>
          </cell>
          <cell r="AY6726">
            <v>38311</v>
          </cell>
          <cell r="AZ6726">
            <v>38311</v>
          </cell>
          <cell r="BA6726">
            <v>38311</v>
          </cell>
          <cell r="BB6726">
            <v>38311</v>
          </cell>
        </row>
        <row r="6727">
          <cell r="AA6727" t="str">
            <v>00</v>
          </cell>
          <cell r="AB6727" t="str">
            <v/>
          </cell>
          <cell r="AC6727" t="str">
            <v>01:27:58</v>
          </cell>
          <cell r="AD6727" t="str">
            <v>FI-BATCH</v>
          </cell>
          <cell r="AE6727" t="str">
            <v>Price Structure 08SLCO0011</v>
          </cell>
          <cell r="AF6727" t="str">
            <v/>
          </cell>
          <cell r="AG6727" t="str">
            <v/>
          </cell>
          <cell r="AH6727" t="str">
            <v>109147413</v>
          </cell>
          <cell r="AI6727" t="str">
            <v>2005</v>
          </cell>
          <cell r="AJ6727" t="str">
            <v/>
          </cell>
          <cell r="AK6727" t="str">
            <v/>
          </cell>
          <cell r="AL6727" t="str">
            <v/>
          </cell>
          <cell r="AM6727" t="str">
            <v/>
          </cell>
          <cell r="AN6727" t="str">
            <v/>
          </cell>
          <cell r="AO6727" t="str">
            <v/>
          </cell>
          <cell r="AP6727" t="str">
            <v/>
          </cell>
          <cell r="AQ6727" t="str">
            <v/>
          </cell>
          <cell r="AR6727" t="str">
            <v>4561500</v>
          </cell>
          <cell r="AS6727" t="str">
            <v>005701</v>
          </cell>
          <cell r="AT6727" t="str">
            <v>301991</v>
          </cell>
          <cell r="AU6727">
            <v>-0.5</v>
          </cell>
          <cell r="AV6727">
            <v>-0.5</v>
          </cell>
          <cell r="AW6727">
            <v>-0.5</v>
          </cell>
          <cell r="AX6727">
            <v>0</v>
          </cell>
          <cell r="AY6727">
            <v>38311</v>
          </cell>
          <cell r="AZ6727">
            <v>38311</v>
          </cell>
          <cell r="BA6727">
            <v>38311</v>
          </cell>
          <cell r="BB6727">
            <v>38311</v>
          </cell>
        </row>
        <row r="6728">
          <cell r="AA6728" t="str">
            <v>00</v>
          </cell>
          <cell r="AB6728" t="str">
            <v/>
          </cell>
          <cell r="AC6728" t="str">
            <v>01:27:58</v>
          </cell>
          <cell r="AD6728" t="str">
            <v>FI-BATCH</v>
          </cell>
          <cell r="AE6728" t="str">
            <v>Price Structure 08RESD0003</v>
          </cell>
          <cell r="AF6728" t="str">
            <v/>
          </cell>
          <cell r="AG6728" t="str">
            <v/>
          </cell>
          <cell r="AH6728" t="str">
            <v>109147413</v>
          </cell>
          <cell r="AI6728" t="str">
            <v>2005</v>
          </cell>
          <cell r="AJ6728" t="str">
            <v/>
          </cell>
          <cell r="AK6728" t="str">
            <v/>
          </cell>
          <cell r="AL6728" t="str">
            <v/>
          </cell>
          <cell r="AM6728" t="str">
            <v/>
          </cell>
          <cell r="AN6728" t="str">
            <v/>
          </cell>
          <cell r="AO6728" t="str">
            <v/>
          </cell>
          <cell r="AP6728" t="str">
            <v/>
          </cell>
          <cell r="AQ6728" t="str">
            <v/>
          </cell>
          <cell r="AR6728" t="str">
            <v>4561500</v>
          </cell>
          <cell r="AS6728" t="str">
            <v>005701</v>
          </cell>
          <cell r="AT6728" t="str">
            <v>301991</v>
          </cell>
          <cell r="AU6728">
            <v>-41.02</v>
          </cell>
          <cell r="AV6728">
            <v>-41.02</v>
          </cell>
          <cell r="AW6728">
            <v>-41.02</v>
          </cell>
          <cell r="AX6728">
            <v>0</v>
          </cell>
          <cell r="AY6728">
            <v>38311</v>
          </cell>
          <cell r="AZ6728">
            <v>38311</v>
          </cell>
          <cell r="BA6728">
            <v>38311</v>
          </cell>
          <cell r="BB6728">
            <v>38311</v>
          </cell>
        </row>
        <row r="6729">
          <cell r="AA6729" t="str">
            <v>00</v>
          </cell>
          <cell r="AB6729" t="str">
            <v/>
          </cell>
          <cell r="AC6729" t="str">
            <v>01:27:58</v>
          </cell>
          <cell r="AD6729" t="str">
            <v>FI-BATCH</v>
          </cell>
          <cell r="AE6729" t="str">
            <v>Price Structure 08GNSV006A</v>
          </cell>
          <cell r="AF6729" t="str">
            <v/>
          </cell>
          <cell r="AG6729" t="str">
            <v/>
          </cell>
          <cell r="AH6729" t="str">
            <v>109147413</v>
          </cell>
          <cell r="AI6729" t="str">
            <v>2005</v>
          </cell>
          <cell r="AJ6729" t="str">
            <v/>
          </cell>
          <cell r="AK6729" t="str">
            <v/>
          </cell>
          <cell r="AL6729" t="str">
            <v/>
          </cell>
          <cell r="AM6729" t="str">
            <v/>
          </cell>
          <cell r="AN6729" t="str">
            <v/>
          </cell>
          <cell r="AO6729" t="str">
            <v/>
          </cell>
          <cell r="AP6729" t="str">
            <v/>
          </cell>
          <cell r="AQ6729" t="str">
            <v/>
          </cell>
          <cell r="AR6729" t="str">
            <v>4561500</v>
          </cell>
          <cell r="AS6729" t="str">
            <v>005701</v>
          </cell>
          <cell r="AT6729" t="str">
            <v>301991</v>
          </cell>
          <cell r="AU6729">
            <v>-18.16</v>
          </cell>
          <cell r="AV6729">
            <v>-18.16</v>
          </cell>
          <cell r="AW6729">
            <v>-18.16</v>
          </cell>
          <cell r="AX6729">
            <v>0</v>
          </cell>
          <cell r="AY6729">
            <v>38311</v>
          </cell>
          <cell r="AZ6729">
            <v>38311</v>
          </cell>
          <cell r="BA6729">
            <v>38311</v>
          </cell>
          <cell r="BB6729">
            <v>38311</v>
          </cell>
        </row>
        <row r="6730">
          <cell r="AA6730" t="str">
            <v>00</v>
          </cell>
          <cell r="AB6730" t="str">
            <v/>
          </cell>
          <cell r="AC6730" t="str">
            <v>01:27:58</v>
          </cell>
          <cell r="AD6730" t="str">
            <v>FI-BATCH</v>
          </cell>
          <cell r="AE6730" t="str">
            <v>Price Structure 08OALT007N</v>
          </cell>
          <cell r="AF6730" t="str">
            <v/>
          </cell>
          <cell r="AG6730" t="str">
            <v/>
          </cell>
          <cell r="AH6730" t="str">
            <v>109147413</v>
          </cell>
          <cell r="AI6730" t="str">
            <v>2005</v>
          </cell>
          <cell r="AJ6730" t="str">
            <v/>
          </cell>
          <cell r="AK6730" t="str">
            <v/>
          </cell>
          <cell r="AL6730" t="str">
            <v/>
          </cell>
          <cell r="AM6730" t="str">
            <v/>
          </cell>
          <cell r="AN6730" t="str">
            <v/>
          </cell>
          <cell r="AO6730" t="str">
            <v/>
          </cell>
          <cell r="AP6730" t="str">
            <v/>
          </cell>
          <cell r="AQ6730" t="str">
            <v/>
          </cell>
          <cell r="AR6730" t="str">
            <v>4561500</v>
          </cell>
          <cell r="AS6730" t="str">
            <v>005701</v>
          </cell>
          <cell r="AT6730" t="str">
            <v>301991</v>
          </cell>
          <cell r="AU6730">
            <v>-6.52</v>
          </cell>
          <cell r="AV6730">
            <v>-6.52</v>
          </cell>
          <cell r="AW6730">
            <v>-6.52</v>
          </cell>
          <cell r="AX6730">
            <v>0</v>
          </cell>
          <cell r="AY6730">
            <v>38311</v>
          </cell>
          <cell r="AZ6730">
            <v>38311</v>
          </cell>
          <cell r="BA6730">
            <v>38311</v>
          </cell>
          <cell r="BB6730">
            <v>38311</v>
          </cell>
        </row>
        <row r="6731">
          <cell r="AA6731" t="str">
            <v>00</v>
          </cell>
          <cell r="AB6731" t="str">
            <v/>
          </cell>
          <cell r="AC6731" t="str">
            <v>01:27:58</v>
          </cell>
          <cell r="AD6731" t="str">
            <v>FI-BATCH</v>
          </cell>
          <cell r="AE6731" t="str">
            <v>Price Structure 08OALT007R</v>
          </cell>
          <cell r="AF6731" t="str">
            <v/>
          </cell>
          <cell r="AG6731" t="str">
            <v/>
          </cell>
          <cell r="AH6731" t="str">
            <v>109147413</v>
          </cell>
          <cell r="AI6731" t="str">
            <v>2005</v>
          </cell>
          <cell r="AJ6731" t="str">
            <v/>
          </cell>
          <cell r="AK6731" t="str">
            <v/>
          </cell>
          <cell r="AL6731" t="str">
            <v/>
          </cell>
          <cell r="AM6731" t="str">
            <v/>
          </cell>
          <cell r="AN6731" t="str">
            <v/>
          </cell>
          <cell r="AO6731" t="str">
            <v/>
          </cell>
          <cell r="AP6731" t="str">
            <v/>
          </cell>
          <cell r="AQ6731" t="str">
            <v/>
          </cell>
          <cell r="AR6731" t="str">
            <v>4561500</v>
          </cell>
          <cell r="AS6731" t="str">
            <v>005701</v>
          </cell>
          <cell r="AT6731" t="str">
            <v>301991</v>
          </cell>
          <cell r="AU6731">
            <v>-1.86</v>
          </cell>
          <cell r="AV6731">
            <v>-1.86</v>
          </cell>
          <cell r="AW6731">
            <v>-1.86</v>
          </cell>
          <cell r="AX6731">
            <v>0</v>
          </cell>
          <cell r="AY6731">
            <v>38311</v>
          </cell>
          <cell r="AZ6731">
            <v>38311</v>
          </cell>
          <cell r="BA6731">
            <v>38311</v>
          </cell>
          <cell r="BB6731">
            <v>38311</v>
          </cell>
        </row>
        <row r="6732">
          <cell r="AA6732" t="str">
            <v>00</v>
          </cell>
          <cell r="AB6732" t="str">
            <v/>
          </cell>
          <cell r="AC6732" t="str">
            <v>01:27:58</v>
          </cell>
          <cell r="AD6732" t="str">
            <v>FI-BATCH</v>
          </cell>
          <cell r="AE6732" t="str">
            <v>Price Structure 08RESD0001</v>
          </cell>
          <cell r="AF6732" t="str">
            <v/>
          </cell>
          <cell r="AG6732" t="str">
            <v/>
          </cell>
          <cell r="AH6732" t="str">
            <v>109147413</v>
          </cell>
          <cell r="AI6732" t="str">
            <v>2005</v>
          </cell>
          <cell r="AJ6732" t="str">
            <v/>
          </cell>
          <cell r="AK6732" t="str">
            <v/>
          </cell>
          <cell r="AL6732" t="str">
            <v/>
          </cell>
          <cell r="AM6732" t="str">
            <v/>
          </cell>
          <cell r="AN6732" t="str">
            <v/>
          </cell>
          <cell r="AO6732" t="str">
            <v/>
          </cell>
          <cell r="AP6732" t="str">
            <v/>
          </cell>
          <cell r="AQ6732" t="str">
            <v/>
          </cell>
          <cell r="AR6732" t="str">
            <v>4561500</v>
          </cell>
          <cell r="AS6732" t="str">
            <v>005701</v>
          </cell>
          <cell r="AT6732" t="str">
            <v>301991</v>
          </cell>
          <cell r="AU6732">
            <v>-1537.91</v>
          </cell>
          <cell r="AV6732">
            <v>-1537.91</v>
          </cell>
          <cell r="AW6732">
            <v>-1537.91</v>
          </cell>
          <cell r="AX6732">
            <v>0</v>
          </cell>
          <cell r="AY6732">
            <v>38311</v>
          </cell>
          <cell r="AZ6732">
            <v>38311</v>
          </cell>
          <cell r="BA6732">
            <v>38311</v>
          </cell>
          <cell r="BB6732">
            <v>38311</v>
          </cell>
        </row>
        <row r="6733">
          <cell r="AA6733" t="str">
            <v>00</v>
          </cell>
          <cell r="AB6733" t="str">
            <v/>
          </cell>
          <cell r="AC6733" t="str">
            <v>01:27:58</v>
          </cell>
          <cell r="AD6733" t="str">
            <v>FI-BATCH</v>
          </cell>
          <cell r="AE6733" t="str">
            <v>Price Structure 08RESD0002</v>
          </cell>
          <cell r="AF6733" t="str">
            <v/>
          </cell>
          <cell r="AG6733" t="str">
            <v/>
          </cell>
          <cell r="AH6733" t="str">
            <v>109147413</v>
          </cell>
          <cell r="AI6733" t="str">
            <v>2005</v>
          </cell>
          <cell r="AJ6733" t="str">
            <v/>
          </cell>
          <cell r="AK6733" t="str">
            <v/>
          </cell>
          <cell r="AL6733" t="str">
            <v/>
          </cell>
          <cell r="AM6733" t="str">
            <v/>
          </cell>
          <cell r="AN6733" t="str">
            <v/>
          </cell>
          <cell r="AO6733" t="str">
            <v/>
          </cell>
          <cell r="AP6733" t="str">
            <v/>
          </cell>
          <cell r="AQ6733" t="str">
            <v/>
          </cell>
          <cell r="AR6733" t="str">
            <v>4561500</v>
          </cell>
          <cell r="AS6733" t="str">
            <v>005701</v>
          </cell>
          <cell r="AT6733" t="str">
            <v>301991</v>
          </cell>
          <cell r="AU6733">
            <v>-1.33</v>
          </cell>
          <cell r="AV6733">
            <v>-1.33</v>
          </cell>
          <cell r="AW6733">
            <v>-1.33</v>
          </cell>
          <cell r="AX6733">
            <v>0</v>
          </cell>
          <cell r="AY6733">
            <v>38311</v>
          </cell>
          <cell r="AZ6733">
            <v>38311</v>
          </cell>
          <cell r="BA6733">
            <v>38311</v>
          </cell>
          <cell r="BB6733">
            <v>38311</v>
          </cell>
        </row>
        <row r="6734">
          <cell r="AA6734" t="str">
            <v>00</v>
          </cell>
          <cell r="AB6734" t="str">
            <v/>
          </cell>
          <cell r="AC6734" t="str">
            <v>01:28:08</v>
          </cell>
          <cell r="AD6734" t="str">
            <v>FI-BATCH</v>
          </cell>
          <cell r="AE6734" t="str">
            <v>Price Structure 08OALT007R</v>
          </cell>
          <cell r="AF6734" t="str">
            <v/>
          </cell>
          <cell r="AG6734" t="str">
            <v/>
          </cell>
          <cell r="AH6734" t="str">
            <v>109147414</v>
          </cell>
          <cell r="AI6734" t="str">
            <v>2005</v>
          </cell>
          <cell r="AJ6734" t="str">
            <v/>
          </cell>
          <cell r="AK6734" t="str">
            <v/>
          </cell>
          <cell r="AL6734" t="str">
            <v/>
          </cell>
          <cell r="AM6734" t="str">
            <v/>
          </cell>
          <cell r="AN6734" t="str">
            <v/>
          </cell>
          <cell r="AO6734" t="str">
            <v/>
          </cell>
          <cell r="AP6734" t="str">
            <v/>
          </cell>
          <cell r="AQ6734" t="str">
            <v/>
          </cell>
          <cell r="AR6734" t="str">
            <v>4561500</v>
          </cell>
          <cell r="AS6734" t="str">
            <v>005402</v>
          </cell>
          <cell r="AT6734" t="str">
            <v>301991</v>
          </cell>
          <cell r="AU6734">
            <v>-1.84</v>
          </cell>
          <cell r="AV6734">
            <v>-1.84</v>
          </cell>
          <cell r="AW6734">
            <v>-1.84</v>
          </cell>
          <cell r="AX6734">
            <v>0</v>
          </cell>
          <cell r="AY6734">
            <v>38311</v>
          </cell>
          <cell r="AZ6734">
            <v>38311</v>
          </cell>
          <cell r="BA6734">
            <v>38311</v>
          </cell>
          <cell r="BB6734">
            <v>38311</v>
          </cell>
        </row>
        <row r="6735">
          <cell r="AA6735" t="str">
            <v>00</v>
          </cell>
          <cell r="AB6735" t="str">
            <v/>
          </cell>
          <cell r="AC6735" t="str">
            <v>01:28:08</v>
          </cell>
          <cell r="AD6735" t="str">
            <v>FI-BATCH</v>
          </cell>
          <cell r="AE6735" t="str">
            <v>Price Structure 08SLCU1202</v>
          </cell>
          <cell r="AF6735" t="str">
            <v/>
          </cell>
          <cell r="AG6735" t="str">
            <v/>
          </cell>
          <cell r="AH6735" t="str">
            <v>109147414</v>
          </cell>
          <cell r="AI6735" t="str">
            <v>2005</v>
          </cell>
          <cell r="AJ6735" t="str">
            <v/>
          </cell>
          <cell r="AK6735" t="str">
            <v/>
          </cell>
          <cell r="AL6735" t="str">
            <v/>
          </cell>
          <cell r="AM6735" t="str">
            <v/>
          </cell>
          <cell r="AN6735" t="str">
            <v/>
          </cell>
          <cell r="AO6735" t="str">
            <v/>
          </cell>
          <cell r="AP6735" t="str">
            <v/>
          </cell>
          <cell r="AQ6735" t="str">
            <v/>
          </cell>
          <cell r="AR6735" t="str">
            <v>4561500</v>
          </cell>
          <cell r="AS6735" t="str">
            <v>005402</v>
          </cell>
          <cell r="AT6735" t="str">
            <v>301991</v>
          </cell>
          <cell r="AU6735">
            <v>-0.76</v>
          </cell>
          <cell r="AV6735">
            <v>-0.76</v>
          </cell>
          <cell r="AW6735">
            <v>-0.76</v>
          </cell>
          <cell r="AX6735">
            <v>0</v>
          </cell>
          <cell r="AY6735">
            <v>38311</v>
          </cell>
          <cell r="AZ6735">
            <v>38311</v>
          </cell>
          <cell r="BA6735">
            <v>38311</v>
          </cell>
          <cell r="BB6735">
            <v>38311</v>
          </cell>
        </row>
        <row r="6736">
          <cell r="AA6736" t="str">
            <v>00</v>
          </cell>
          <cell r="AB6736" t="str">
            <v/>
          </cell>
          <cell r="AC6736" t="str">
            <v>01:28:08</v>
          </cell>
          <cell r="AD6736" t="str">
            <v>FI-BATCH</v>
          </cell>
          <cell r="AE6736" t="str">
            <v>Price Structure 08RESD0003</v>
          </cell>
          <cell r="AF6736" t="str">
            <v/>
          </cell>
          <cell r="AG6736" t="str">
            <v/>
          </cell>
          <cell r="AH6736" t="str">
            <v>109147414</v>
          </cell>
          <cell r="AI6736" t="str">
            <v>2005</v>
          </cell>
          <cell r="AJ6736" t="str">
            <v/>
          </cell>
          <cell r="AK6736" t="str">
            <v/>
          </cell>
          <cell r="AL6736" t="str">
            <v/>
          </cell>
          <cell r="AM6736" t="str">
            <v/>
          </cell>
          <cell r="AN6736" t="str">
            <v/>
          </cell>
          <cell r="AO6736" t="str">
            <v/>
          </cell>
          <cell r="AP6736" t="str">
            <v/>
          </cell>
          <cell r="AQ6736" t="str">
            <v/>
          </cell>
          <cell r="AR6736" t="str">
            <v>4561500</v>
          </cell>
          <cell r="AS6736" t="str">
            <v>005402</v>
          </cell>
          <cell r="AT6736" t="str">
            <v>301991</v>
          </cell>
          <cell r="AU6736">
            <v>-16.100000000000001</v>
          </cell>
          <cell r="AV6736">
            <v>-16.100000000000001</v>
          </cell>
          <cell r="AW6736">
            <v>-16.100000000000001</v>
          </cell>
          <cell r="AX6736">
            <v>0</v>
          </cell>
          <cell r="AY6736">
            <v>38311</v>
          </cell>
          <cell r="AZ6736">
            <v>38311</v>
          </cell>
          <cell r="BA6736">
            <v>38311</v>
          </cell>
          <cell r="BB6736">
            <v>38311</v>
          </cell>
        </row>
        <row r="6737">
          <cell r="AA6737" t="str">
            <v>00</v>
          </cell>
          <cell r="AB6737" t="str">
            <v/>
          </cell>
          <cell r="AC6737" t="str">
            <v>01:28:08</v>
          </cell>
          <cell r="AD6737" t="str">
            <v>FI-BATCH</v>
          </cell>
          <cell r="AE6737" t="str">
            <v>Price Structure 08RESD0002</v>
          </cell>
          <cell r="AF6737" t="str">
            <v/>
          </cell>
          <cell r="AG6737" t="str">
            <v/>
          </cell>
          <cell r="AH6737" t="str">
            <v>109147414</v>
          </cell>
          <cell r="AI6737" t="str">
            <v>2005</v>
          </cell>
          <cell r="AJ6737" t="str">
            <v/>
          </cell>
          <cell r="AK6737" t="str">
            <v/>
          </cell>
          <cell r="AL6737" t="str">
            <v/>
          </cell>
          <cell r="AM6737" t="str">
            <v/>
          </cell>
          <cell r="AN6737" t="str">
            <v/>
          </cell>
          <cell r="AO6737" t="str">
            <v/>
          </cell>
          <cell r="AP6737" t="str">
            <v/>
          </cell>
          <cell r="AQ6737" t="str">
            <v/>
          </cell>
          <cell r="AR6737" t="str">
            <v>4561500</v>
          </cell>
          <cell r="AS6737" t="str">
            <v>005402</v>
          </cell>
          <cell r="AT6737" t="str">
            <v>301991</v>
          </cell>
          <cell r="AU6737">
            <v>-5.87</v>
          </cell>
          <cell r="AV6737">
            <v>-5.87</v>
          </cell>
          <cell r="AW6737">
            <v>-5.87</v>
          </cell>
          <cell r="AX6737">
            <v>0</v>
          </cell>
          <cell r="AY6737">
            <v>38311</v>
          </cell>
          <cell r="AZ6737">
            <v>38311</v>
          </cell>
          <cell r="BA6737">
            <v>38311</v>
          </cell>
          <cell r="BB6737">
            <v>38311</v>
          </cell>
        </row>
        <row r="6738">
          <cell r="AA6738" t="str">
            <v>00</v>
          </cell>
          <cell r="AB6738" t="str">
            <v/>
          </cell>
          <cell r="AC6738" t="str">
            <v>01:28:08</v>
          </cell>
          <cell r="AD6738" t="str">
            <v>FI-BATCH</v>
          </cell>
          <cell r="AE6738" t="str">
            <v>Price Structure 08RESD0001</v>
          </cell>
          <cell r="AF6738" t="str">
            <v/>
          </cell>
          <cell r="AG6738" t="str">
            <v/>
          </cell>
          <cell r="AH6738" t="str">
            <v>109147414</v>
          </cell>
          <cell r="AI6738" t="str">
            <v>2005</v>
          </cell>
          <cell r="AJ6738" t="str">
            <v/>
          </cell>
          <cell r="AK6738" t="str">
            <v/>
          </cell>
          <cell r="AL6738" t="str">
            <v/>
          </cell>
          <cell r="AM6738" t="str">
            <v/>
          </cell>
          <cell r="AN6738" t="str">
            <v/>
          </cell>
          <cell r="AO6738" t="str">
            <v/>
          </cell>
          <cell r="AP6738" t="str">
            <v/>
          </cell>
          <cell r="AQ6738" t="str">
            <v/>
          </cell>
          <cell r="AR6738" t="str">
            <v>4561500</v>
          </cell>
          <cell r="AS6738" t="str">
            <v>005402</v>
          </cell>
          <cell r="AT6738" t="str">
            <v>301991</v>
          </cell>
          <cell r="AU6738">
            <v>-8692.23</v>
          </cell>
          <cell r="AV6738">
            <v>-8692.23</v>
          </cell>
          <cell r="AW6738">
            <v>-8692.23</v>
          </cell>
          <cell r="AX6738">
            <v>0</v>
          </cell>
          <cell r="AY6738">
            <v>38311</v>
          </cell>
          <cell r="AZ6738">
            <v>38311</v>
          </cell>
          <cell r="BA6738">
            <v>38311</v>
          </cell>
          <cell r="BB6738">
            <v>38311</v>
          </cell>
        </row>
        <row r="6739">
          <cell r="AA6739" t="str">
            <v>00</v>
          </cell>
          <cell r="AB6739" t="str">
            <v/>
          </cell>
          <cell r="AC6739" t="str">
            <v>01:28:08</v>
          </cell>
          <cell r="AD6739" t="str">
            <v>FI-BATCH</v>
          </cell>
          <cell r="AE6739" t="str">
            <v>Price Structure 08APSV0010</v>
          </cell>
          <cell r="AF6739" t="str">
            <v/>
          </cell>
          <cell r="AG6739" t="str">
            <v/>
          </cell>
          <cell r="AH6739" t="str">
            <v>109147414</v>
          </cell>
          <cell r="AI6739" t="str">
            <v>2005</v>
          </cell>
          <cell r="AJ6739" t="str">
            <v/>
          </cell>
          <cell r="AK6739" t="str">
            <v/>
          </cell>
          <cell r="AL6739" t="str">
            <v/>
          </cell>
          <cell r="AM6739" t="str">
            <v/>
          </cell>
          <cell r="AN6739" t="str">
            <v/>
          </cell>
          <cell r="AO6739" t="str">
            <v/>
          </cell>
          <cell r="AP6739" t="str">
            <v/>
          </cell>
          <cell r="AQ6739" t="str">
            <v/>
          </cell>
          <cell r="AR6739" t="str">
            <v>4561500</v>
          </cell>
          <cell r="AS6739" t="str">
            <v>005402</v>
          </cell>
          <cell r="AT6739" t="str">
            <v>301991</v>
          </cell>
          <cell r="AU6739">
            <v>-0.27</v>
          </cell>
          <cell r="AV6739">
            <v>-0.27</v>
          </cell>
          <cell r="AW6739">
            <v>-0.27</v>
          </cell>
          <cell r="AX6739">
            <v>0</v>
          </cell>
          <cell r="AY6739">
            <v>38311</v>
          </cell>
          <cell r="AZ6739">
            <v>38311</v>
          </cell>
          <cell r="BA6739">
            <v>38311</v>
          </cell>
          <cell r="BB6739">
            <v>38311</v>
          </cell>
        </row>
        <row r="6740">
          <cell r="AA6740" t="str">
            <v>00</v>
          </cell>
          <cell r="AB6740" t="str">
            <v/>
          </cell>
          <cell r="AC6740" t="str">
            <v>01:28:08</v>
          </cell>
          <cell r="AD6740" t="str">
            <v>FI-BATCH</v>
          </cell>
          <cell r="AE6740" t="str">
            <v>Price Structure 08APSV10NS</v>
          </cell>
          <cell r="AF6740" t="str">
            <v/>
          </cell>
          <cell r="AG6740" t="str">
            <v/>
          </cell>
          <cell r="AH6740" t="str">
            <v>109147414</v>
          </cell>
          <cell r="AI6740" t="str">
            <v>2005</v>
          </cell>
          <cell r="AJ6740" t="str">
            <v/>
          </cell>
          <cell r="AK6740" t="str">
            <v/>
          </cell>
          <cell r="AL6740" t="str">
            <v/>
          </cell>
          <cell r="AM6740" t="str">
            <v/>
          </cell>
          <cell r="AN6740" t="str">
            <v/>
          </cell>
          <cell r="AO6740" t="str">
            <v/>
          </cell>
          <cell r="AP6740" t="str">
            <v/>
          </cell>
          <cell r="AQ6740" t="str">
            <v/>
          </cell>
          <cell r="AR6740" t="str">
            <v>4561500</v>
          </cell>
          <cell r="AS6740" t="str">
            <v>005402</v>
          </cell>
          <cell r="AT6740" t="str">
            <v>301991</v>
          </cell>
          <cell r="AU6740">
            <v>-34.270000000000003</v>
          </cell>
          <cell r="AV6740">
            <v>-34.270000000000003</v>
          </cell>
          <cell r="AW6740">
            <v>-34.270000000000003</v>
          </cell>
          <cell r="AX6740">
            <v>0</v>
          </cell>
          <cell r="AY6740">
            <v>38311</v>
          </cell>
          <cell r="AZ6740">
            <v>38311</v>
          </cell>
          <cell r="BA6740">
            <v>38311</v>
          </cell>
          <cell r="BB6740">
            <v>38311</v>
          </cell>
        </row>
        <row r="6741">
          <cell r="AA6741" t="str">
            <v>00</v>
          </cell>
          <cell r="AB6741" t="str">
            <v/>
          </cell>
          <cell r="AC6741" t="str">
            <v>01:28:08</v>
          </cell>
          <cell r="AD6741" t="str">
            <v>FI-BATCH</v>
          </cell>
          <cell r="AE6741" t="str">
            <v>Price Structure 08SLCU1203</v>
          </cell>
          <cell r="AF6741" t="str">
            <v/>
          </cell>
          <cell r="AG6741" t="str">
            <v/>
          </cell>
          <cell r="AH6741" t="str">
            <v>109147414</v>
          </cell>
          <cell r="AI6741" t="str">
            <v>2005</v>
          </cell>
          <cell r="AJ6741" t="str">
            <v/>
          </cell>
          <cell r="AK6741" t="str">
            <v/>
          </cell>
          <cell r="AL6741" t="str">
            <v/>
          </cell>
          <cell r="AM6741" t="str">
            <v/>
          </cell>
          <cell r="AN6741" t="str">
            <v/>
          </cell>
          <cell r="AO6741" t="str">
            <v/>
          </cell>
          <cell r="AP6741" t="str">
            <v/>
          </cell>
          <cell r="AQ6741" t="str">
            <v/>
          </cell>
          <cell r="AR6741" t="str">
            <v>4561500</v>
          </cell>
          <cell r="AS6741" t="str">
            <v>005402</v>
          </cell>
          <cell r="AT6741" t="str">
            <v>301991</v>
          </cell>
          <cell r="AU6741">
            <v>-14.19</v>
          </cell>
          <cell r="AV6741">
            <v>-14.19</v>
          </cell>
          <cell r="AW6741">
            <v>-14.19</v>
          </cell>
          <cell r="AX6741">
            <v>0</v>
          </cell>
          <cell r="AY6741">
            <v>38311</v>
          </cell>
          <cell r="AZ6741">
            <v>38311</v>
          </cell>
          <cell r="BA6741">
            <v>38311</v>
          </cell>
          <cell r="BB6741">
            <v>38311</v>
          </cell>
        </row>
        <row r="6742">
          <cell r="AA6742" t="str">
            <v>00</v>
          </cell>
          <cell r="AB6742" t="str">
            <v/>
          </cell>
          <cell r="AC6742" t="str">
            <v>01:28:08</v>
          </cell>
          <cell r="AD6742" t="str">
            <v>FI-BATCH</v>
          </cell>
          <cell r="AE6742" t="str">
            <v>Price Structure 08SLD13MS1</v>
          </cell>
          <cell r="AF6742" t="str">
            <v/>
          </cell>
          <cell r="AG6742" t="str">
            <v/>
          </cell>
          <cell r="AH6742" t="str">
            <v>109147414</v>
          </cell>
          <cell r="AI6742" t="str">
            <v>2005</v>
          </cell>
          <cell r="AJ6742" t="str">
            <v/>
          </cell>
          <cell r="AK6742" t="str">
            <v/>
          </cell>
          <cell r="AL6742" t="str">
            <v/>
          </cell>
          <cell r="AM6742" t="str">
            <v/>
          </cell>
          <cell r="AN6742" t="str">
            <v/>
          </cell>
          <cell r="AO6742" t="str">
            <v/>
          </cell>
          <cell r="AP6742" t="str">
            <v/>
          </cell>
          <cell r="AQ6742" t="str">
            <v/>
          </cell>
          <cell r="AR6742" t="str">
            <v>4561500</v>
          </cell>
          <cell r="AS6742" t="str">
            <v>005402</v>
          </cell>
          <cell r="AT6742" t="str">
            <v>301991</v>
          </cell>
          <cell r="AU6742">
            <v>0.39</v>
          </cell>
          <cell r="AV6742">
            <v>0.39</v>
          </cell>
          <cell r="AW6742">
            <v>0.39</v>
          </cell>
          <cell r="AX6742">
            <v>0</v>
          </cell>
          <cell r="AY6742">
            <v>38311</v>
          </cell>
          <cell r="AZ6742">
            <v>38311</v>
          </cell>
          <cell r="BA6742">
            <v>38311</v>
          </cell>
          <cell r="BB6742">
            <v>38311</v>
          </cell>
        </row>
        <row r="6743">
          <cell r="AA6743" t="str">
            <v>00</v>
          </cell>
          <cell r="AB6743" t="str">
            <v/>
          </cell>
          <cell r="AC6743" t="str">
            <v>01:28:08</v>
          </cell>
          <cell r="AD6743" t="str">
            <v>FI-BATCH</v>
          </cell>
          <cell r="AE6743" t="str">
            <v>Price Structure 08OALT007N</v>
          </cell>
          <cell r="AF6743" t="str">
            <v/>
          </cell>
          <cell r="AG6743" t="str">
            <v/>
          </cell>
          <cell r="AH6743" t="str">
            <v>109147414</v>
          </cell>
          <cell r="AI6743" t="str">
            <v>2005</v>
          </cell>
          <cell r="AJ6743" t="str">
            <v/>
          </cell>
          <cell r="AK6743" t="str">
            <v/>
          </cell>
          <cell r="AL6743" t="str">
            <v/>
          </cell>
          <cell r="AM6743" t="str">
            <v/>
          </cell>
          <cell r="AN6743" t="str">
            <v/>
          </cell>
          <cell r="AO6743" t="str">
            <v/>
          </cell>
          <cell r="AP6743" t="str">
            <v/>
          </cell>
          <cell r="AQ6743" t="str">
            <v/>
          </cell>
          <cell r="AR6743" t="str">
            <v>4561500</v>
          </cell>
          <cell r="AS6743" t="str">
            <v>005402</v>
          </cell>
          <cell r="AT6743" t="str">
            <v>301991</v>
          </cell>
          <cell r="AU6743">
            <v>-4.13</v>
          </cell>
          <cell r="AV6743">
            <v>-4.13</v>
          </cell>
          <cell r="AW6743">
            <v>-4.13</v>
          </cell>
          <cell r="AX6743">
            <v>0</v>
          </cell>
          <cell r="AY6743">
            <v>38311</v>
          </cell>
          <cell r="AZ6743">
            <v>38311</v>
          </cell>
          <cell r="BA6743">
            <v>38311</v>
          </cell>
          <cell r="BB6743">
            <v>38311</v>
          </cell>
        </row>
        <row r="6744">
          <cell r="AA6744" t="str">
            <v>00</v>
          </cell>
          <cell r="AB6744" t="str">
            <v/>
          </cell>
          <cell r="AC6744" t="str">
            <v>01:28:08</v>
          </cell>
          <cell r="AD6744" t="str">
            <v>FI-BATCH</v>
          </cell>
          <cell r="AE6744" t="str">
            <v>Price Structure 08GNSV006A</v>
          </cell>
          <cell r="AF6744" t="str">
            <v/>
          </cell>
          <cell r="AG6744" t="str">
            <v/>
          </cell>
          <cell r="AH6744" t="str">
            <v>109147414</v>
          </cell>
          <cell r="AI6744" t="str">
            <v>2005</v>
          </cell>
          <cell r="AJ6744" t="str">
            <v/>
          </cell>
          <cell r="AK6744" t="str">
            <v/>
          </cell>
          <cell r="AL6744" t="str">
            <v/>
          </cell>
          <cell r="AM6744" t="str">
            <v/>
          </cell>
          <cell r="AN6744" t="str">
            <v/>
          </cell>
          <cell r="AO6744" t="str">
            <v/>
          </cell>
          <cell r="AP6744" t="str">
            <v/>
          </cell>
          <cell r="AQ6744" t="str">
            <v/>
          </cell>
          <cell r="AR6744" t="str">
            <v>4561500</v>
          </cell>
          <cell r="AS6744" t="str">
            <v>005402</v>
          </cell>
          <cell r="AT6744" t="str">
            <v>301991</v>
          </cell>
          <cell r="AU6744">
            <v>-132.27000000000001</v>
          </cell>
          <cell r="AV6744">
            <v>-132.27000000000001</v>
          </cell>
          <cell r="AW6744">
            <v>-132.27000000000001</v>
          </cell>
          <cell r="AX6744">
            <v>0</v>
          </cell>
          <cell r="AY6744">
            <v>38311</v>
          </cell>
          <cell r="AZ6744">
            <v>38311</v>
          </cell>
          <cell r="BA6744">
            <v>38311</v>
          </cell>
          <cell r="BB6744">
            <v>38311</v>
          </cell>
        </row>
        <row r="6745">
          <cell r="AA6745" t="str">
            <v>00</v>
          </cell>
          <cell r="AB6745" t="str">
            <v/>
          </cell>
          <cell r="AC6745" t="str">
            <v>01:28:08</v>
          </cell>
          <cell r="AD6745" t="str">
            <v>FI-BATCH</v>
          </cell>
          <cell r="AE6745" t="str">
            <v>Price Structure 08GNSV0023</v>
          </cell>
          <cell r="AF6745" t="str">
            <v/>
          </cell>
          <cell r="AG6745" t="str">
            <v/>
          </cell>
          <cell r="AH6745" t="str">
            <v>109147414</v>
          </cell>
          <cell r="AI6745" t="str">
            <v>2005</v>
          </cell>
          <cell r="AJ6745" t="str">
            <v/>
          </cell>
          <cell r="AK6745" t="str">
            <v/>
          </cell>
          <cell r="AL6745" t="str">
            <v/>
          </cell>
          <cell r="AM6745" t="str">
            <v/>
          </cell>
          <cell r="AN6745" t="str">
            <v/>
          </cell>
          <cell r="AO6745" t="str">
            <v/>
          </cell>
          <cell r="AP6745" t="str">
            <v/>
          </cell>
          <cell r="AQ6745" t="str">
            <v/>
          </cell>
          <cell r="AR6745" t="str">
            <v>4561500</v>
          </cell>
          <cell r="AS6745" t="str">
            <v>005402</v>
          </cell>
          <cell r="AT6745" t="str">
            <v>301991</v>
          </cell>
          <cell r="AU6745">
            <v>-408</v>
          </cell>
          <cell r="AV6745">
            <v>-408</v>
          </cell>
          <cell r="AW6745">
            <v>-408</v>
          </cell>
          <cell r="AX6745">
            <v>0</v>
          </cell>
          <cell r="AY6745">
            <v>38311</v>
          </cell>
          <cell r="AZ6745">
            <v>38311</v>
          </cell>
          <cell r="BA6745">
            <v>38311</v>
          </cell>
          <cell r="BB6745">
            <v>38311</v>
          </cell>
        </row>
        <row r="6746">
          <cell r="AA6746" t="str">
            <v>00</v>
          </cell>
          <cell r="AB6746" t="str">
            <v/>
          </cell>
          <cell r="AC6746" t="str">
            <v>01:28:08</v>
          </cell>
          <cell r="AD6746" t="str">
            <v>FI-BATCH</v>
          </cell>
          <cell r="AE6746" t="str">
            <v>Price Structure 08GNSV0006</v>
          </cell>
          <cell r="AF6746" t="str">
            <v/>
          </cell>
          <cell r="AG6746" t="str">
            <v/>
          </cell>
          <cell r="AH6746" t="str">
            <v>109147414</v>
          </cell>
          <cell r="AI6746" t="str">
            <v>2005</v>
          </cell>
          <cell r="AJ6746" t="str">
            <v/>
          </cell>
          <cell r="AK6746" t="str">
            <v/>
          </cell>
          <cell r="AL6746" t="str">
            <v/>
          </cell>
          <cell r="AM6746" t="str">
            <v/>
          </cell>
          <cell r="AN6746" t="str">
            <v/>
          </cell>
          <cell r="AO6746" t="str">
            <v/>
          </cell>
          <cell r="AP6746" t="str">
            <v/>
          </cell>
          <cell r="AQ6746" t="str">
            <v/>
          </cell>
          <cell r="AR6746" t="str">
            <v>4561500</v>
          </cell>
          <cell r="AS6746" t="str">
            <v>005402</v>
          </cell>
          <cell r="AT6746" t="str">
            <v>301991</v>
          </cell>
          <cell r="AU6746">
            <v>-1887.01</v>
          </cell>
          <cell r="AV6746">
            <v>-1887.01</v>
          </cell>
          <cell r="AW6746">
            <v>-1887.01</v>
          </cell>
          <cell r="AX6746">
            <v>0</v>
          </cell>
          <cell r="AY6746">
            <v>38311</v>
          </cell>
          <cell r="AZ6746">
            <v>38311</v>
          </cell>
          <cell r="BA6746">
            <v>38311</v>
          </cell>
          <cell r="BB6746">
            <v>38311</v>
          </cell>
        </row>
        <row r="6747">
          <cell r="AA6747" t="str">
            <v>00</v>
          </cell>
          <cell r="AB6747" t="str">
            <v/>
          </cell>
          <cell r="AC6747" t="str">
            <v>01:29:24</v>
          </cell>
          <cell r="AD6747" t="str">
            <v>FI-BATCH</v>
          </cell>
          <cell r="AE6747" t="str">
            <v>Price Structure 08SLCO0011</v>
          </cell>
          <cell r="AF6747" t="str">
            <v/>
          </cell>
          <cell r="AG6747" t="str">
            <v/>
          </cell>
          <cell r="AH6747" t="str">
            <v>109147421</v>
          </cell>
          <cell r="AI6747" t="str">
            <v>2005</v>
          </cell>
          <cell r="AJ6747" t="str">
            <v/>
          </cell>
          <cell r="AK6747" t="str">
            <v/>
          </cell>
          <cell r="AL6747" t="str">
            <v/>
          </cell>
          <cell r="AM6747" t="str">
            <v/>
          </cell>
          <cell r="AN6747" t="str">
            <v/>
          </cell>
          <cell r="AO6747" t="str">
            <v/>
          </cell>
          <cell r="AP6747" t="str">
            <v/>
          </cell>
          <cell r="AQ6747" t="str">
            <v/>
          </cell>
          <cell r="AR6747" t="str">
            <v>4561500</v>
          </cell>
          <cell r="AS6747" t="str">
            <v>005403</v>
          </cell>
          <cell r="AT6747" t="str">
            <v>301991</v>
          </cell>
          <cell r="AU6747">
            <v>-1.94</v>
          </cell>
          <cell r="AV6747">
            <v>-1.94</v>
          </cell>
          <cell r="AW6747">
            <v>-1.94</v>
          </cell>
          <cell r="AX6747">
            <v>0</v>
          </cell>
          <cell r="AY6747">
            <v>38311</v>
          </cell>
          <cell r="AZ6747">
            <v>38311</v>
          </cell>
          <cell r="BA6747">
            <v>38311</v>
          </cell>
          <cell r="BB6747">
            <v>38311</v>
          </cell>
        </row>
        <row r="6748">
          <cell r="AA6748" t="str">
            <v>00</v>
          </cell>
          <cell r="AB6748" t="str">
            <v/>
          </cell>
          <cell r="AC6748" t="str">
            <v>01:29:24</v>
          </cell>
          <cell r="AD6748" t="str">
            <v>FI-BATCH</v>
          </cell>
          <cell r="AE6748" t="str">
            <v>Price Structure 08RESD0003</v>
          </cell>
          <cell r="AF6748" t="str">
            <v/>
          </cell>
          <cell r="AG6748" t="str">
            <v/>
          </cell>
          <cell r="AH6748" t="str">
            <v>109147421</v>
          </cell>
          <cell r="AI6748" t="str">
            <v>2005</v>
          </cell>
          <cell r="AJ6748" t="str">
            <v/>
          </cell>
          <cell r="AK6748" t="str">
            <v/>
          </cell>
          <cell r="AL6748" t="str">
            <v/>
          </cell>
          <cell r="AM6748" t="str">
            <v/>
          </cell>
          <cell r="AN6748" t="str">
            <v/>
          </cell>
          <cell r="AO6748" t="str">
            <v/>
          </cell>
          <cell r="AP6748" t="str">
            <v/>
          </cell>
          <cell r="AQ6748" t="str">
            <v/>
          </cell>
          <cell r="AR6748" t="str">
            <v>4561500</v>
          </cell>
          <cell r="AS6748" t="str">
            <v>005403</v>
          </cell>
          <cell r="AT6748" t="str">
            <v>301991</v>
          </cell>
          <cell r="AU6748">
            <v>-15.38</v>
          </cell>
          <cell r="AV6748">
            <v>-15.38</v>
          </cell>
          <cell r="AW6748">
            <v>-15.38</v>
          </cell>
          <cell r="AX6748">
            <v>0</v>
          </cell>
          <cell r="AY6748">
            <v>38311</v>
          </cell>
          <cell r="AZ6748">
            <v>38311</v>
          </cell>
          <cell r="BA6748">
            <v>38311</v>
          </cell>
          <cell r="BB6748">
            <v>38311</v>
          </cell>
        </row>
        <row r="6749">
          <cell r="AA6749" t="str">
            <v>00</v>
          </cell>
          <cell r="AB6749" t="str">
            <v/>
          </cell>
          <cell r="AC6749" t="str">
            <v>01:29:24</v>
          </cell>
          <cell r="AD6749" t="str">
            <v>FI-BATCH</v>
          </cell>
          <cell r="AE6749" t="str">
            <v>Price Structure 08RESD0001</v>
          </cell>
          <cell r="AF6749" t="str">
            <v/>
          </cell>
          <cell r="AG6749" t="str">
            <v/>
          </cell>
          <cell r="AH6749" t="str">
            <v>109147421</v>
          </cell>
          <cell r="AI6749" t="str">
            <v>2005</v>
          </cell>
          <cell r="AJ6749" t="str">
            <v/>
          </cell>
          <cell r="AK6749" t="str">
            <v/>
          </cell>
          <cell r="AL6749" t="str">
            <v/>
          </cell>
          <cell r="AM6749" t="str">
            <v/>
          </cell>
          <cell r="AN6749" t="str">
            <v/>
          </cell>
          <cell r="AO6749" t="str">
            <v/>
          </cell>
          <cell r="AP6749" t="str">
            <v/>
          </cell>
          <cell r="AQ6749" t="str">
            <v/>
          </cell>
          <cell r="AR6749" t="str">
            <v>4561500</v>
          </cell>
          <cell r="AS6749" t="str">
            <v>005403</v>
          </cell>
          <cell r="AT6749" t="str">
            <v>301991</v>
          </cell>
          <cell r="AU6749">
            <v>-900.12</v>
          </cell>
          <cell r="AV6749">
            <v>-900.12</v>
          </cell>
          <cell r="AW6749">
            <v>-900.12</v>
          </cell>
          <cell r="AX6749">
            <v>0</v>
          </cell>
          <cell r="AY6749">
            <v>38311</v>
          </cell>
          <cell r="AZ6749">
            <v>38311</v>
          </cell>
          <cell r="BA6749">
            <v>38311</v>
          </cell>
          <cell r="BB6749">
            <v>38311</v>
          </cell>
        </row>
        <row r="6750">
          <cell r="AA6750" t="str">
            <v>00</v>
          </cell>
          <cell r="AB6750" t="str">
            <v/>
          </cell>
          <cell r="AC6750" t="str">
            <v>01:29:24</v>
          </cell>
          <cell r="AD6750" t="str">
            <v>FI-BATCH</v>
          </cell>
          <cell r="AE6750" t="str">
            <v>Price Structure 08OALT007R</v>
          </cell>
          <cell r="AF6750" t="str">
            <v/>
          </cell>
          <cell r="AG6750" t="str">
            <v/>
          </cell>
          <cell r="AH6750" t="str">
            <v>109147421</v>
          </cell>
          <cell r="AI6750" t="str">
            <v>2005</v>
          </cell>
          <cell r="AJ6750" t="str">
            <v/>
          </cell>
          <cell r="AK6750" t="str">
            <v/>
          </cell>
          <cell r="AL6750" t="str">
            <v/>
          </cell>
          <cell r="AM6750" t="str">
            <v/>
          </cell>
          <cell r="AN6750" t="str">
            <v/>
          </cell>
          <cell r="AO6750" t="str">
            <v/>
          </cell>
          <cell r="AP6750" t="str">
            <v/>
          </cell>
          <cell r="AQ6750" t="str">
            <v/>
          </cell>
          <cell r="AR6750" t="str">
            <v>4561500</v>
          </cell>
          <cell r="AS6750" t="str">
            <v>005403</v>
          </cell>
          <cell r="AT6750" t="str">
            <v>301991</v>
          </cell>
          <cell r="AU6750">
            <v>-0.7</v>
          </cell>
          <cell r="AV6750">
            <v>-0.7</v>
          </cell>
          <cell r="AW6750">
            <v>-0.7</v>
          </cell>
          <cell r="AX6750">
            <v>0</v>
          </cell>
          <cell r="AY6750">
            <v>38311</v>
          </cell>
          <cell r="AZ6750">
            <v>38311</v>
          </cell>
          <cell r="BA6750">
            <v>38311</v>
          </cell>
          <cell r="BB6750">
            <v>38311</v>
          </cell>
        </row>
        <row r="6751">
          <cell r="AA6751" t="str">
            <v>00</v>
          </cell>
          <cell r="AB6751" t="str">
            <v/>
          </cell>
          <cell r="AC6751" t="str">
            <v>01:29:24</v>
          </cell>
          <cell r="AD6751" t="str">
            <v>FI-BATCH</v>
          </cell>
          <cell r="AE6751" t="str">
            <v>Price Structure 08OALT007N</v>
          </cell>
          <cell r="AF6751" t="str">
            <v/>
          </cell>
          <cell r="AG6751" t="str">
            <v/>
          </cell>
          <cell r="AH6751" t="str">
            <v>109147421</v>
          </cell>
          <cell r="AI6751" t="str">
            <v>2005</v>
          </cell>
          <cell r="AJ6751" t="str">
            <v/>
          </cell>
          <cell r="AK6751" t="str">
            <v/>
          </cell>
          <cell r="AL6751" t="str">
            <v/>
          </cell>
          <cell r="AM6751" t="str">
            <v/>
          </cell>
          <cell r="AN6751" t="str">
            <v/>
          </cell>
          <cell r="AO6751" t="str">
            <v/>
          </cell>
          <cell r="AP6751" t="str">
            <v/>
          </cell>
          <cell r="AQ6751" t="str">
            <v/>
          </cell>
          <cell r="AR6751" t="str">
            <v>4561500</v>
          </cell>
          <cell r="AS6751" t="str">
            <v>005403</v>
          </cell>
          <cell r="AT6751" t="str">
            <v>301991</v>
          </cell>
          <cell r="AU6751">
            <v>-1.73</v>
          </cell>
          <cell r="AV6751">
            <v>-1.73</v>
          </cell>
          <cell r="AW6751">
            <v>-1.73</v>
          </cell>
          <cell r="AX6751">
            <v>0</v>
          </cell>
          <cell r="AY6751">
            <v>38311</v>
          </cell>
          <cell r="AZ6751">
            <v>38311</v>
          </cell>
          <cell r="BA6751">
            <v>38311</v>
          </cell>
          <cell r="BB6751">
            <v>38311</v>
          </cell>
        </row>
        <row r="6752">
          <cell r="AA6752" t="str">
            <v>00</v>
          </cell>
          <cell r="AB6752" t="str">
            <v/>
          </cell>
          <cell r="AC6752" t="str">
            <v>01:29:24</v>
          </cell>
          <cell r="AD6752" t="str">
            <v>FI-BATCH</v>
          </cell>
          <cell r="AE6752" t="str">
            <v>Price Structure 08GNSV0023</v>
          </cell>
          <cell r="AF6752" t="str">
            <v/>
          </cell>
          <cell r="AG6752" t="str">
            <v/>
          </cell>
          <cell r="AH6752" t="str">
            <v>109147421</v>
          </cell>
          <cell r="AI6752" t="str">
            <v>2005</v>
          </cell>
          <cell r="AJ6752" t="str">
            <v/>
          </cell>
          <cell r="AK6752" t="str">
            <v/>
          </cell>
          <cell r="AL6752" t="str">
            <v/>
          </cell>
          <cell r="AM6752" t="str">
            <v/>
          </cell>
          <cell r="AN6752" t="str">
            <v/>
          </cell>
          <cell r="AO6752" t="str">
            <v/>
          </cell>
          <cell r="AP6752" t="str">
            <v/>
          </cell>
          <cell r="AQ6752" t="str">
            <v/>
          </cell>
          <cell r="AR6752" t="str">
            <v>4561500</v>
          </cell>
          <cell r="AS6752" t="str">
            <v>005403</v>
          </cell>
          <cell r="AT6752" t="str">
            <v>301991</v>
          </cell>
          <cell r="AU6752">
            <v>-155.11000000000001</v>
          </cell>
          <cell r="AV6752">
            <v>-155.11000000000001</v>
          </cell>
          <cell r="AW6752">
            <v>-155.11000000000001</v>
          </cell>
          <cell r="AX6752">
            <v>0</v>
          </cell>
          <cell r="AY6752">
            <v>38311</v>
          </cell>
          <cell r="AZ6752">
            <v>38311</v>
          </cell>
          <cell r="BA6752">
            <v>38311</v>
          </cell>
          <cell r="BB6752">
            <v>38311</v>
          </cell>
        </row>
        <row r="6753">
          <cell r="AA6753" t="str">
            <v>00</v>
          </cell>
          <cell r="AB6753" t="str">
            <v/>
          </cell>
          <cell r="AC6753" t="str">
            <v>01:29:24</v>
          </cell>
          <cell r="AD6753" t="str">
            <v>FI-BATCH</v>
          </cell>
          <cell r="AE6753" t="str">
            <v>Price Structure 08GNSV0006</v>
          </cell>
          <cell r="AF6753" t="str">
            <v/>
          </cell>
          <cell r="AG6753" t="str">
            <v/>
          </cell>
          <cell r="AH6753" t="str">
            <v>109147421</v>
          </cell>
          <cell r="AI6753" t="str">
            <v>2005</v>
          </cell>
          <cell r="AJ6753" t="str">
            <v/>
          </cell>
          <cell r="AK6753" t="str">
            <v/>
          </cell>
          <cell r="AL6753" t="str">
            <v/>
          </cell>
          <cell r="AM6753" t="str">
            <v/>
          </cell>
          <cell r="AN6753" t="str">
            <v/>
          </cell>
          <cell r="AO6753" t="str">
            <v/>
          </cell>
          <cell r="AP6753" t="str">
            <v/>
          </cell>
          <cell r="AQ6753" t="str">
            <v/>
          </cell>
          <cell r="AR6753" t="str">
            <v>4561500</v>
          </cell>
          <cell r="AS6753" t="str">
            <v>005403</v>
          </cell>
          <cell r="AT6753" t="str">
            <v>301991</v>
          </cell>
          <cell r="AU6753">
            <v>-417.21</v>
          </cell>
          <cell r="AV6753">
            <v>-417.21</v>
          </cell>
          <cell r="AW6753">
            <v>-417.21</v>
          </cell>
          <cell r="AX6753">
            <v>0</v>
          </cell>
          <cell r="AY6753">
            <v>38311</v>
          </cell>
          <cell r="AZ6753">
            <v>38311</v>
          </cell>
          <cell r="BA6753">
            <v>38311</v>
          </cell>
          <cell r="BB6753">
            <v>38311</v>
          </cell>
        </row>
        <row r="6754">
          <cell r="AA6754" t="str">
            <v>00</v>
          </cell>
          <cell r="AB6754" t="str">
            <v/>
          </cell>
          <cell r="AC6754" t="str">
            <v>01:29:24</v>
          </cell>
          <cell r="AD6754" t="str">
            <v>FI-BATCH</v>
          </cell>
          <cell r="AE6754" t="str">
            <v>Price Structure 08SLCU121A</v>
          </cell>
          <cell r="AF6754" t="str">
            <v/>
          </cell>
          <cell r="AG6754" t="str">
            <v/>
          </cell>
          <cell r="AH6754" t="str">
            <v>109147421</v>
          </cell>
          <cell r="AI6754" t="str">
            <v>2005</v>
          </cell>
          <cell r="AJ6754" t="str">
            <v/>
          </cell>
          <cell r="AK6754" t="str">
            <v/>
          </cell>
          <cell r="AL6754" t="str">
            <v/>
          </cell>
          <cell r="AM6754" t="str">
            <v/>
          </cell>
          <cell r="AN6754" t="str">
            <v/>
          </cell>
          <cell r="AO6754" t="str">
            <v/>
          </cell>
          <cell r="AP6754" t="str">
            <v/>
          </cell>
          <cell r="AQ6754" t="str">
            <v/>
          </cell>
          <cell r="AR6754" t="str">
            <v>4561500</v>
          </cell>
          <cell r="AS6754" t="str">
            <v>005403</v>
          </cell>
          <cell r="AT6754" t="str">
            <v>301991</v>
          </cell>
          <cell r="AU6754">
            <v>-15.42</v>
          </cell>
          <cell r="AV6754">
            <v>-15.42</v>
          </cell>
          <cell r="AW6754">
            <v>-15.42</v>
          </cell>
          <cell r="AX6754">
            <v>0</v>
          </cell>
          <cell r="AY6754">
            <v>38311</v>
          </cell>
          <cell r="AZ6754">
            <v>38311</v>
          </cell>
          <cell r="BA6754">
            <v>38311</v>
          </cell>
          <cell r="BB6754">
            <v>38311</v>
          </cell>
        </row>
        <row r="6755">
          <cell r="AA6755" t="str">
            <v>00</v>
          </cell>
          <cell r="AB6755" t="str">
            <v/>
          </cell>
          <cell r="AC6755" t="str">
            <v>01:29:24</v>
          </cell>
          <cell r="AD6755" t="str">
            <v>FI-BATCH</v>
          </cell>
          <cell r="AE6755" t="str">
            <v>Price Structure 08SLCU1202</v>
          </cell>
          <cell r="AF6755" t="str">
            <v/>
          </cell>
          <cell r="AG6755" t="str">
            <v/>
          </cell>
          <cell r="AH6755" t="str">
            <v>109147421</v>
          </cell>
          <cell r="AI6755" t="str">
            <v>2005</v>
          </cell>
          <cell r="AJ6755" t="str">
            <v/>
          </cell>
          <cell r="AK6755" t="str">
            <v/>
          </cell>
          <cell r="AL6755" t="str">
            <v/>
          </cell>
          <cell r="AM6755" t="str">
            <v/>
          </cell>
          <cell r="AN6755" t="str">
            <v/>
          </cell>
          <cell r="AO6755" t="str">
            <v/>
          </cell>
          <cell r="AP6755" t="str">
            <v/>
          </cell>
          <cell r="AQ6755" t="str">
            <v/>
          </cell>
          <cell r="AR6755" t="str">
            <v>4561500</v>
          </cell>
          <cell r="AS6755" t="str">
            <v>005003</v>
          </cell>
          <cell r="AT6755" t="str">
            <v>301991</v>
          </cell>
          <cell r="AU6755">
            <v>-1.46</v>
          </cell>
          <cell r="AV6755">
            <v>-1.46</v>
          </cell>
          <cell r="AW6755">
            <v>-1.46</v>
          </cell>
          <cell r="AX6755">
            <v>0</v>
          </cell>
          <cell r="AY6755">
            <v>38311</v>
          </cell>
          <cell r="AZ6755">
            <v>38311</v>
          </cell>
          <cell r="BA6755">
            <v>38311</v>
          </cell>
          <cell r="BB6755">
            <v>38311</v>
          </cell>
        </row>
        <row r="6756">
          <cell r="AA6756" t="str">
            <v>00</v>
          </cell>
          <cell r="AB6756" t="str">
            <v/>
          </cell>
          <cell r="AC6756" t="str">
            <v>01:29:24</v>
          </cell>
          <cell r="AD6756" t="str">
            <v>FI-BATCH</v>
          </cell>
          <cell r="AE6756" t="str">
            <v>Price Structure 08RESD0003</v>
          </cell>
          <cell r="AF6756" t="str">
            <v/>
          </cell>
          <cell r="AG6756" t="str">
            <v/>
          </cell>
          <cell r="AH6756" t="str">
            <v>109147421</v>
          </cell>
          <cell r="AI6756" t="str">
            <v>2005</v>
          </cell>
          <cell r="AJ6756" t="str">
            <v/>
          </cell>
          <cell r="AK6756" t="str">
            <v/>
          </cell>
          <cell r="AL6756" t="str">
            <v/>
          </cell>
          <cell r="AM6756" t="str">
            <v/>
          </cell>
          <cell r="AN6756" t="str">
            <v/>
          </cell>
          <cell r="AO6756" t="str">
            <v/>
          </cell>
          <cell r="AP6756" t="str">
            <v/>
          </cell>
          <cell r="AQ6756" t="str">
            <v/>
          </cell>
          <cell r="AR6756" t="str">
            <v>4561500</v>
          </cell>
          <cell r="AS6756" t="str">
            <v>005003</v>
          </cell>
          <cell r="AT6756" t="str">
            <v>301991</v>
          </cell>
          <cell r="AU6756">
            <v>-116.58</v>
          </cell>
          <cell r="AV6756">
            <v>-116.58</v>
          </cell>
          <cell r="AW6756">
            <v>-116.58</v>
          </cell>
          <cell r="AX6756">
            <v>0</v>
          </cell>
          <cell r="AY6756">
            <v>38311</v>
          </cell>
          <cell r="AZ6756">
            <v>38311</v>
          </cell>
          <cell r="BA6756">
            <v>38311</v>
          </cell>
          <cell r="BB6756">
            <v>38311</v>
          </cell>
        </row>
        <row r="6757">
          <cell r="AA6757" t="str">
            <v>00</v>
          </cell>
          <cell r="AB6757" t="str">
            <v/>
          </cell>
          <cell r="AC6757" t="str">
            <v>01:29:24</v>
          </cell>
          <cell r="AD6757" t="str">
            <v>FI-BATCH</v>
          </cell>
          <cell r="AE6757" t="str">
            <v>Price Structure 08RESD0002</v>
          </cell>
          <cell r="AF6757" t="str">
            <v/>
          </cell>
          <cell r="AG6757" t="str">
            <v/>
          </cell>
          <cell r="AH6757" t="str">
            <v>109147421</v>
          </cell>
          <cell r="AI6757" t="str">
            <v>2005</v>
          </cell>
          <cell r="AJ6757" t="str">
            <v/>
          </cell>
          <cell r="AK6757" t="str">
            <v/>
          </cell>
          <cell r="AL6757" t="str">
            <v/>
          </cell>
          <cell r="AM6757" t="str">
            <v/>
          </cell>
          <cell r="AN6757" t="str">
            <v/>
          </cell>
          <cell r="AO6757" t="str">
            <v/>
          </cell>
          <cell r="AP6757" t="str">
            <v/>
          </cell>
          <cell r="AQ6757" t="str">
            <v/>
          </cell>
          <cell r="AR6757" t="str">
            <v>4561500</v>
          </cell>
          <cell r="AS6757" t="str">
            <v>005003</v>
          </cell>
          <cell r="AT6757" t="str">
            <v>301991</v>
          </cell>
          <cell r="AU6757">
            <v>-1.95</v>
          </cell>
          <cell r="AV6757">
            <v>-1.95</v>
          </cell>
          <cell r="AW6757">
            <v>-1.95</v>
          </cell>
          <cell r="AX6757">
            <v>0</v>
          </cell>
          <cell r="AY6757">
            <v>38311</v>
          </cell>
          <cell r="AZ6757">
            <v>38311</v>
          </cell>
          <cell r="BA6757">
            <v>38311</v>
          </cell>
          <cell r="BB6757">
            <v>38311</v>
          </cell>
        </row>
        <row r="6758">
          <cell r="AA6758" t="str">
            <v>00</v>
          </cell>
          <cell r="AB6758" t="str">
            <v/>
          </cell>
          <cell r="AC6758" t="str">
            <v>01:29:24</v>
          </cell>
          <cell r="AD6758" t="str">
            <v>FI-BATCH</v>
          </cell>
          <cell r="AE6758" t="str">
            <v>Price Structure 08RESD0001</v>
          </cell>
          <cell r="AF6758" t="str">
            <v/>
          </cell>
          <cell r="AG6758" t="str">
            <v/>
          </cell>
          <cell r="AH6758" t="str">
            <v>109147421</v>
          </cell>
          <cell r="AI6758" t="str">
            <v>2005</v>
          </cell>
          <cell r="AJ6758" t="str">
            <v/>
          </cell>
          <cell r="AK6758" t="str">
            <v/>
          </cell>
          <cell r="AL6758" t="str">
            <v/>
          </cell>
          <cell r="AM6758" t="str">
            <v/>
          </cell>
          <cell r="AN6758" t="str">
            <v/>
          </cell>
          <cell r="AO6758" t="str">
            <v/>
          </cell>
          <cell r="AP6758" t="str">
            <v/>
          </cell>
          <cell r="AQ6758" t="str">
            <v/>
          </cell>
          <cell r="AR6758" t="str">
            <v>4561500</v>
          </cell>
          <cell r="AS6758" t="str">
            <v>005003</v>
          </cell>
          <cell r="AT6758" t="str">
            <v>301991</v>
          </cell>
          <cell r="AU6758">
            <v>-4549.6000000000004</v>
          </cell>
          <cell r="AV6758">
            <v>-4549.6000000000004</v>
          </cell>
          <cell r="AW6758">
            <v>-4549.6000000000004</v>
          </cell>
          <cell r="AX6758">
            <v>0</v>
          </cell>
          <cell r="AY6758">
            <v>38311</v>
          </cell>
          <cell r="AZ6758">
            <v>38311</v>
          </cell>
          <cell r="BA6758">
            <v>38311</v>
          </cell>
          <cell r="BB6758">
            <v>38311</v>
          </cell>
        </row>
        <row r="6759">
          <cell r="AA6759" t="str">
            <v>00</v>
          </cell>
          <cell r="AB6759" t="str">
            <v/>
          </cell>
          <cell r="AC6759" t="str">
            <v>01:29:24</v>
          </cell>
          <cell r="AD6759" t="str">
            <v>FI-BATCH</v>
          </cell>
          <cell r="AE6759" t="str">
            <v>Price Structure 08OALT007R</v>
          </cell>
          <cell r="AF6759" t="str">
            <v/>
          </cell>
          <cell r="AG6759" t="str">
            <v/>
          </cell>
          <cell r="AH6759" t="str">
            <v>109147421</v>
          </cell>
          <cell r="AI6759" t="str">
            <v>2005</v>
          </cell>
          <cell r="AJ6759" t="str">
            <v/>
          </cell>
          <cell r="AK6759" t="str">
            <v/>
          </cell>
          <cell r="AL6759" t="str">
            <v/>
          </cell>
          <cell r="AM6759" t="str">
            <v/>
          </cell>
          <cell r="AN6759" t="str">
            <v/>
          </cell>
          <cell r="AO6759" t="str">
            <v/>
          </cell>
          <cell r="AP6759" t="str">
            <v/>
          </cell>
          <cell r="AQ6759" t="str">
            <v/>
          </cell>
          <cell r="AR6759" t="str">
            <v>4561500</v>
          </cell>
          <cell r="AS6759" t="str">
            <v>005003</v>
          </cell>
          <cell r="AT6759" t="str">
            <v>301991</v>
          </cell>
          <cell r="AU6759">
            <v>-4.91</v>
          </cell>
          <cell r="AV6759">
            <v>-4.91</v>
          </cell>
          <cell r="AW6759">
            <v>-4.91</v>
          </cell>
          <cell r="AX6759">
            <v>0</v>
          </cell>
          <cell r="AY6759">
            <v>38311</v>
          </cell>
          <cell r="AZ6759">
            <v>38311</v>
          </cell>
          <cell r="BA6759">
            <v>38311</v>
          </cell>
          <cell r="BB6759">
            <v>38311</v>
          </cell>
        </row>
        <row r="6760">
          <cell r="AA6760" t="str">
            <v>00</v>
          </cell>
          <cell r="AB6760" t="str">
            <v/>
          </cell>
          <cell r="AC6760" t="str">
            <v>01:29:24</v>
          </cell>
          <cell r="AD6760" t="str">
            <v>FI-BATCH</v>
          </cell>
          <cell r="AE6760" t="str">
            <v>Price Structure 08OALT007N</v>
          </cell>
          <cell r="AF6760" t="str">
            <v/>
          </cell>
          <cell r="AG6760" t="str">
            <v/>
          </cell>
          <cell r="AH6760" t="str">
            <v>109147421</v>
          </cell>
          <cell r="AI6760" t="str">
            <v>2005</v>
          </cell>
          <cell r="AJ6760" t="str">
            <v/>
          </cell>
          <cell r="AK6760" t="str">
            <v/>
          </cell>
          <cell r="AL6760" t="str">
            <v/>
          </cell>
          <cell r="AM6760" t="str">
            <v/>
          </cell>
          <cell r="AN6760" t="str">
            <v/>
          </cell>
          <cell r="AO6760" t="str">
            <v/>
          </cell>
          <cell r="AP6760" t="str">
            <v/>
          </cell>
          <cell r="AQ6760" t="str">
            <v/>
          </cell>
          <cell r="AR6760" t="str">
            <v>4561500</v>
          </cell>
          <cell r="AS6760" t="str">
            <v>005003</v>
          </cell>
          <cell r="AT6760" t="str">
            <v>301991</v>
          </cell>
          <cell r="AU6760">
            <v>-21.76</v>
          </cell>
          <cell r="AV6760">
            <v>-21.76</v>
          </cell>
          <cell r="AW6760">
            <v>-21.76</v>
          </cell>
          <cell r="AX6760">
            <v>0</v>
          </cell>
          <cell r="AY6760">
            <v>38311</v>
          </cell>
          <cell r="AZ6760">
            <v>38311</v>
          </cell>
          <cell r="BA6760">
            <v>38311</v>
          </cell>
          <cell r="BB6760">
            <v>38311</v>
          </cell>
        </row>
        <row r="6761">
          <cell r="AA6761" t="str">
            <v>00</v>
          </cell>
          <cell r="AB6761" t="str">
            <v/>
          </cell>
          <cell r="AC6761" t="str">
            <v>01:29:24</v>
          </cell>
          <cell r="AD6761" t="str">
            <v>FI-BATCH</v>
          </cell>
          <cell r="AE6761" t="str">
            <v>Price Structure 08GNSV06MN</v>
          </cell>
          <cell r="AF6761" t="str">
            <v/>
          </cell>
          <cell r="AG6761" t="str">
            <v/>
          </cell>
          <cell r="AH6761" t="str">
            <v>109147421</v>
          </cell>
          <cell r="AI6761" t="str">
            <v>2005</v>
          </cell>
          <cell r="AJ6761" t="str">
            <v/>
          </cell>
          <cell r="AK6761" t="str">
            <v/>
          </cell>
          <cell r="AL6761" t="str">
            <v/>
          </cell>
          <cell r="AM6761" t="str">
            <v/>
          </cell>
          <cell r="AN6761" t="str">
            <v/>
          </cell>
          <cell r="AO6761" t="str">
            <v/>
          </cell>
          <cell r="AP6761" t="str">
            <v/>
          </cell>
          <cell r="AQ6761" t="str">
            <v/>
          </cell>
          <cell r="AR6761" t="str">
            <v>4561500</v>
          </cell>
          <cell r="AS6761" t="str">
            <v>005003</v>
          </cell>
          <cell r="AT6761" t="str">
            <v>301991</v>
          </cell>
          <cell r="AU6761">
            <v>-15.04</v>
          </cell>
          <cell r="AV6761">
            <v>-15.04</v>
          </cell>
          <cell r="AW6761">
            <v>-15.04</v>
          </cell>
          <cell r="AX6761">
            <v>0</v>
          </cell>
          <cell r="AY6761">
            <v>38311</v>
          </cell>
          <cell r="AZ6761">
            <v>38311</v>
          </cell>
          <cell r="BA6761">
            <v>38311</v>
          </cell>
          <cell r="BB6761">
            <v>38311</v>
          </cell>
        </row>
        <row r="6762">
          <cell r="AA6762" t="str">
            <v>00</v>
          </cell>
          <cell r="AB6762" t="str">
            <v/>
          </cell>
          <cell r="AC6762" t="str">
            <v>01:29:24</v>
          </cell>
          <cell r="AD6762" t="str">
            <v>FI-BATCH</v>
          </cell>
          <cell r="AE6762" t="str">
            <v>Price Structure 08GNSV023F</v>
          </cell>
          <cell r="AF6762" t="str">
            <v/>
          </cell>
          <cell r="AG6762" t="str">
            <v/>
          </cell>
          <cell r="AH6762" t="str">
            <v>109147421</v>
          </cell>
          <cell r="AI6762" t="str">
            <v>2005</v>
          </cell>
          <cell r="AJ6762" t="str">
            <v/>
          </cell>
          <cell r="AK6762" t="str">
            <v/>
          </cell>
          <cell r="AL6762" t="str">
            <v/>
          </cell>
          <cell r="AM6762" t="str">
            <v/>
          </cell>
          <cell r="AN6762" t="str">
            <v/>
          </cell>
          <cell r="AO6762" t="str">
            <v/>
          </cell>
          <cell r="AP6762" t="str">
            <v/>
          </cell>
          <cell r="AQ6762" t="str">
            <v/>
          </cell>
          <cell r="AR6762" t="str">
            <v>4561500</v>
          </cell>
          <cell r="AS6762" t="str">
            <v>005003</v>
          </cell>
          <cell r="AT6762" t="str">
            <v>301991</v>
          </cell>
          <cell r="AU6762">
            <v>-1.28</v>
          </cell>
          <cell r="AV6762">
            <v>-1.28</v>
          </cell>
          <cell r="AW6762">
            <v>-1.28</v>
          </cell>
          <cell r="AX6762">
            <v>0</v>
          </cell>
          <cell r="AY6762">
            <v>38311</v>
          </cell>
          <cell r="AZ6762">
            <v>38311</v>
          </cell>
          <cell r="BA6762">
            <v>38311</v>
          </cell>
          <cell r="BB6762">
            <v>38311</v>
          </cell>
        </row>
        <row r="6763">
          <cell r="AA6763" t="str">
            <v>00</v>
          </cell>
          <cell r="AB6763" t="str">
            <v/>
          </cell>
          <cell r="AC6763" t="str">
            <v>01:29:24</v>
          </cell>
          <cell r="AD6763" t="str">
            <v>FI-BATCH</v>
          </cell>
          <cell r="AE6763" t="str">
            <v>Price Structure 08GNSV006A</v>
          </cell>
          <cell r="AF6763" t="str">
            <v/>
          </cell>
          <cell r="AG6763" t="str">
            <v/>
          </cell>
          <cell r="AH6763" t="str">
            <v>109147421</v>
          </cell>
          <cell r="AI6763" t="str">
            <v>2005</v>
          </cell>
          <cell r="AJ6763" t="str">
            <v/>
          </cell>
          <cell r="AK6763" t="str">
            <v/>
          </cell>
          <cell r="AL6763" t="str">
            <v/>
          </cell>
          <cell r="AM6763" t="str">
            <v/>
          </cell>
          <cell r="AN6763" t="str">
            <v/>
          </cell>
          <cell r="AO6763" t="str">
            <v/>
          </cell>
          <cell r="AP6763" t="str">
            <v/>
          </cell>
          <cell r="AQ6763" t="str">
            <v/>
          </cell>
          <cell r="AR6763" t="str">
            <v>4561500</v>
          </cell>
          <cell r="AS6763" t="str">
            <v>005003</v>
          </cell>
          <cell r="AT6763" t="str">
            <v>301991</v>
          </cell>
          <cell r="AU6763">
            <v>-44.31</v>
          </cell>
          <cell r="AV6763">
            <v>-44.31</v>
          </cell>
          <cell r="AW6763">
            <v>-44.31</v>
          </cell>
          <cell r="AX6763">
            <v>0</v>
          </cell>
          <cell r="AY6763">
            <v>38311</v>
          </cell>
          <cell r="AZ6763">
            <v>38311</v>
          </cell>
          <cell r="BA6763">
            <v>38311</v>
          </cell>
          <cell r="BB6763">
            <v>38311</v>
          </cell>
        </row>
        <row r="6764">
          <cell r="AA6764" t="str">
            <v>00</v>
          </cell>
          <cell r="AB6764" t="str">
            <v/>
          </cell>
          <cell r="AC6764" t="str">
            <v>01:29:24</v>
          </cell>
          <cell r="AD6764" t="str">
            <v>FI-BATCH</v>
          </cell>
          <cell r="AE6764" t="str">
            <v>Price Structure 08GNSV0023</v>
          </cell>
          <cell r="AF6764" t="str">
            <v/>
          </cell>
          <cell r="AG6764" t="str">
            <v/>
          </cell>
          <cell r="AH6764" t="str">
            <v>109147421</v>
          </cell>
          <cell r="AI6764" t="str">
            <v>2005</v>
          </cell>
          <cell r="AJ6764" t="str">
            <v/>
          </cell>
          <cell r="AK6764" t="str">
            <v/>
          </cell>
          <cell r="AL6764" t="str">
            <v/>
          </cell>
          <cell r="AM6764" t="str">
            <v/>
          </cell>
          <cell r="AN6764" t="str">
            <v/>
          </cell>
          <cell r="AO6764" t="str">
            <v/>
          </cell>
          <cell r="AP6764" t="str">
            <v/>
          </cell>
          <cell r="AQ6764" t="str">
            <v/>
          </cell>
          <cell r="AR6764" t="str">
            <v>4561500</v>
          </cell>
          <cell r="AS6764" t="str">
            <v>005003</v>
          </cell>
          <cell r="AT6764" t="str">
            <v>301991</v>
          </cell>
          <cell r="AU6764">
            <v>-431.26</v>
          </cell>
          <cell r="AV6764">
            <v>-431.26</v>
          </cell>
          <cell r="AW6764">
            <v>-431.26</v>
          </cell>
          <cell r="AX6764">
            <v>0</v>
          </cell>
          <cell r="AY6764">
            <v>38311</v>
          </cell>
          <cell r="AZ6764">
            <v>38311</v>
          </cell>
          <cell r="BA6764">
            <v>38311</v>
          </cell>
          <cell r="BB6764">
            <v>38311</v>
          </cell>
        </row>
        <row r="6765">
          <cell r="AA6765" t="str">
            <v>00</v>
          </cell>
          <cell r="AB6765" t="str">
            <v/>
          </cell>
          <cell r="AC6765" t="str">
            <v>01:29:24</v>
          </cell>
          <cell r="AD6765" t="str">
            <v>FI-BATCH</v>
          </cell>
          <cell r="AE6765" t="str">
            <v>Price Structure 08GNSV0006</v>
          </cell>
          <cell r="AF6765" t="str">
            <v/>
          </cell>
          <cell r="AG6765" t="str">
            <v/>
          </cell>
          <cell r="AH6765" t="str">
            <v>109147421</v>
          </cell>
          <cell r="AI6765" t="str">
            <v>2005</v>
          </cell>
          <cell r="AJ6765" t="str">
            <v/>
          </cell>
          <cell r="AK6765" t="str">
            <v/>
          </cell>
          <cell r="AL6765" t="str">
            <v/>
          </cell>
          <cell r="AM6765" t="str">
            <v/>
          </cell>
          <cell r="AN6765" t="str">
            <v/>
          </cell>
          <cell r="AO6765" t="str">
            <v/>
          </cell>
          <cell r="AP6765" t="str">
            <v/>
          </cell>
          <cell r="AQ6765" t="str">
            <v/>
          </cell>
          <cell r="AR6765" t="str">
            <v>4561500</v>
          </cell>
          <cell r="AS6765" t="str">
            <v>005003</v>
          </cell>
          <cell r="AT6765" t="str">
            <v>301991</v>
          </cell>
          <cell r="AU6765">
            <v>-894.39</v>
          </cell>
          <cell r="AV6765">
            <v>-894.39</v>
          </cell>
          <cell r="AW6765">
            <v>-894.39</v>
          </cell>
          <cell r="AX6765">
            <v>0</v>
          </cell>
          <cell r="AY6765">
            <v>38311</v>
          </cell>
          <cell r="AZ6765">
            <v>38311</v>
          </cell>
          <cell r="BA6765">
            <v>38311</v>
          </cell>
          <cell r="BB6765">
            <v>38311</v>
          </cell>
        </row>
        <row r="6766">
          <cell r="AA6766" t="str">
            <v>00</v>
          </cell>
          <cell r="AB6766" t="str">
            <v/>
          </cell>
          <cell r="AC6766" t="str">
            <v>01:29:24</v>
          </cell>
          <cell r="AD6766" t="str">
            <v>FI-BATCH</v>
          </cell>
          <cell r="AE6766" t="str">
            <v>Price Structure 08APSV0010</v>
          </cell>
          <cell r="AF6766" t="str">
            <v/>
          </cell>
          <cell r="AG6766" t="str">
            <v/>
          </cell>
          <cell r="AH6766" t="str">
            <v>109147421</v>
          </cell>
          <cell r="AI6766" t="str">
            <v>2005</v>
          </cell>
          <cell r="AJ6766" t="str">
            <v/>
          </cell>
          <cell r="AK6766" t="str">
            <v/>
          </cell>
          <cell r="AL6766" t="str">
            <v/>
          </cell>
          <cell r="AM6766" t="str">
            <v/>
          </cell>
          <cell r="AN6766" t="str">
            <v/>
          </cell>
          <cell r="AO6766" t="str">
            <v/>
          </cell>
          <cell r="AP6766" t="str">
            <v/>
          </cell>
          <cell r="AQ6766" t="str">
            <v/>
          </cell>
          <cell r="AR6766" t="str">
            <v>4561500</v>
          </cell>
          <cell r="AS6766" t="str">
            <v>005003</v>
          </cell>
          <cell r="AT6766" t="str">
            <v>301991</v>
          </cell>
          <cell r="AU6766">
            <v>-0.79</v>
          </cell>
          <cell r="AV6766">
            <v>-0.79</v>
          </cell>
          <cell r="AW6766">
            <v>-0.79</v>
          </cell>
          <cell r="AX6766">
            <v>0</v>
          </cell>
          <cell r="AY6766">
            <v>38311</v>
          </cell>
          <cell r="AZ6766">
            <v>38311</v>
          </cell>
          <cell r="BA6766">
            <v>38311</v>
          </cell>
          <cell r="BB6766">
            <v>38311</v>
          </cell>
        </row>
        <row r="6767">
          <cell r="AA6767" t="str">
            <v>00</v>
          </cell>
          <cell r="AB6767" t="str">
            <v/>
          </cell>
          <cell r="AC6767" t="str">
            <v>01:29:35</v>
          </cell>
          <cell r="AD6767" t="str">
            <v>FI-BATCH</v>
          </cell>
          <cell r="AE6767" t="str">
            <v>Price Structure 08OALT007R</v>
          </cell>
          <cell r="AF6767" t="str">
            <v/>
          </cell>
          <cell r="AG6767" t="str">
            <v/>
          </cell>
          <cell r="AH6767" t="str">
            <v>109147422</v>
          </cell>
          <cell r="AI6767" t="str">
            <v>2005</v>
          </cell>
          <cell r="AJ6767" t="str">
            <v/>
          </cell>
          <cell r="AK6767" t="str">
            <v/>
          </cell>
          <cell r="AL6767" t="str">
            <v/>
          </cell>
          <cell r="AM6767" t="str">
            <v/>
          </cell>
          <cell r="AN6767" t="str">
            <v/>
          </cell>
          <cell r="AO6767" t="str">
            <v/>
          </cell>
          <cell r="AP6767" t="str">
            <v/>
          </cell>
          <cell r="AQ6767" t="str">
            <v/>
          </cell>
          <cell r="AR6767" t="str">
            <v>4561500</v>
          </cell>
          <cell r="AS6767" t="str">
            <v>005001</v>
          </cell>
          <cell r="AT6767" t="str">
            <v>301991</v>
          </cell>
          <cell r="AU6767">
            <v>-0.36</v>
          </cell>
          <cell r="AV6767">
            <v>-0.36</v>
          </cell>
          <cell r="AW6767">
            <v>-0.36</v>
          </cell>
          <cell r="AX6767">
            <v>0</v>
          </cell>
          <cell r="AY6767">
            <v>38311</v>
          </cell>
          <cell r="AZ6767">
            <v>38311</v>
          </cell>
          <cell r="BA6767">
            <v>38311</v>
          </cell>
          <cell r="BB6767">
            <v>38311</v>
          </cell>
        </row>
        <row r="6768">
          <cell r="AA6768" t="str">
            <v>00</v>
          </cell>
          <cell r="AB6768" t="str">
            <v/>
          </cell>
          <cell r="AC6768" t="str">
            <v>01:29:35</v>
          </cell>
          <cell r="AD6768" t="str">
            <v>FI-BATCH</v>
          </cell>
          <cell r="AE6768" t="str">
            <v>Price Structure 08GNSV006A</v>
          </cell>
          <cell r="AF6768" t="str">
            <v/>
          </cell>
          <cell r="AG6768" t="str">
            <v/>
          </cell>
          <cell r="AH6768" t="str">
            <v>109147422</v>
          </cell>
          <cell r="AI6768" t="str">
            <v>2005</v>
          </cell>
          <cell r="AJ6768" t="str">
            <v/>
          </cell>
          <cell r="AK6768" t="str">
            <v/>
          </cell>
          <cell r="AL6768" t="str">
            <v/>
          </cell>
          <cell r="AM6768" t="str">
            <v/>
          </cell>
          <cell r="AN6768" t="str">
            <v/>
          </cell>
          <cell r="AO6768" t="str">
            <v/>
          </cell>
          <cell r="AP6768" t="str">
            <v/>
          </cell>
          <cell r="AQ6768" t="str">
            <v/>
          </cell>
          <cell r="AR6768" t="str">
            <v>4561500</v>
          </cell>
          <cell r="AS6768" t="str">
            <v>005001</v>
          </cell>
          <cell r="AT6768" t="str">
            <v>301991</v>
          </cell>
          <cell r="AU6768">
            <v>-61.7</v>
          </cell>
          <cell r="AV6768">
            <v>-61.7</v>
          </cell>
          <cell r="AW6768">
            <v>-61.7</v>
          </cell>
          <cell r="AX6768">
            <v>0</v>
          </cell>
          <cell r="AY6768">
            <v>38311</v>
          </cell>
          <cell r="AZ6768">
            <v>38311</v>
          </cell>
          <cell r="BA6768">
            <v>38311</v>
          </cell>
          <cell r="BB6768">
            <v>38311</v>
          </cell>
        </row>
        <row r="6769">
          <cell r="AA6769" t="str">
            <v>00</v>
          </cell>
          <cell r="AB6769" t="str">
            <v/>
          </cell>
          <cell r="AC6769" t="str">
            <v>01:29:35</v>
          </cell>
          <cell r="AD6769" t="str">
            <v>FI-BATCH</v>
          </cell>
          <cell r="AE6769" t="str">
            <v>Price Structure 08GNSV0023</v>
          </cell>
          <cell r="AF6769" t="str">
            <v/>
          </cell>
          <cell r="AG6769" t="str">
            <v/>
          </cell>
          <cell r="AH6769" t="str">
            <v>109147422</v>
          </cell>
          <cell r="AI6769" t="str">
            <v>2005</v>
          </cell>
          <cell r="AJ6769" t="str">
            <v/>
          </cell>
          <cell r="AK6769" t="str">
            <v/>
          </cell>
          <cell r="AL6769" t="str">
            <v/>
          </cell>
          <cell r="AM6769" t="str">
            <v/>
          </cell>
          <cell r="AN6769" t="str">
            <v/>
          </cell>
          <cell r="AO6769" t="str">
            <v/>
          </cell>
          <cell r="AP6769" t="str">
            <v/>
          </cell>
          <cell r="AQ6769" t="str">
            <v/>
          </cell>
          <cell r="AR6769" t="str">
            <v>4561500</v>
          </cell>
          <cell r="AS6769" t="str">
            <v>005001</v>
          </cell>
          <cell r="AT6769" t="str">
            <v>301991</v>
          </cell>
          <cell r="AU6769">
            <v>-335.84</v>
          </cell>
          <cell r="AV6769">
            <v>-335.84</v>
          </cell>
          <cell r="AW6769">
            <v>-335.84</v>
          </cell>
          <cell r="AX6769">
            <v>0</v>
          </cell>
          <cell r="AY6769">
            <v>38311</v>
          </cell>
          <cell r="AZ6769">
            <v>38311</v>
          </cell>
          <cell r="BA6769">
            <v>38311</v>
          </cell>
          <cell r="BB6769">
            <v>38311</v>
          </cell>
        </row>
        <row r="6770">
          <cell r="AA6770" t="str">
            <v>00</v>
          </cell>
          <cell r="AB6770" t="str">
            <v/>
          </cell>
          <cell r="AC6770" t="str">
            <v>01:29:35</v>
          </cell>
          <cell r="AD6770" t="str">
            <v>FI-BATCH</v>
          </cell>
          <cell r="AE6770" t="str">
            <v>Price Structure 08GNSV0006</v>
          </cell>
          <cell r="AF6770" t="str">
            <v/>
          </cell>
          <cell r="AG6770" t="str">
            <v/>
          </cell>
          <cell r="AH6770" t="str">
            <v>109147422</v>
          </cell>
          <cell r="AI6770" t="str">
            <v>2005</v>
          </cell>
          <cell r="AJ6770" t="str">
            <v/>
          </cell>
          <cell r="AK6770" t="str">
            <v/>
          </cell>
          <cell r="AL6770" t="str">
            <v/>
          </cell>
          <cell r="AM6770" t="str">
            <v/>
          </cell>
          <cell r="AN6770" t="str">
            <v/>
          </cell>
          <cell r="AO6770" t="str">
            <v/>
          </cell>
          <cell r="AP6770" t="str">
            <v/>
          </cell>
          <cell r="AQ6770" t="str">
            <v/>
          </cell>
          <cell r="AR6770" t="str">
            <v>4561500</v>
          </cell>
          <cell r="AS6770" t="str">
            <v>005001</v>
          </cell>
          <cell r="AT6770" t="str">
            <v>301991</v>
          </cell>
          <cell r="AU6770">
            <v>-485.72</v>
          </cell>
          <cell r="AV6770">
            <v>-485.72</v>
          </cell>
          <cell r="AW6770">
            <v>-485.72</v>
          </cell>
          <cell r="AX6770">
            <v>0</v>
          </cell>
          <cell r="AY6770">
            <v>38311</v>
          </cell>
          <cell r="AZ6770">
            <v>38311</v>
          </cell>
          <cell r="BA6770">
            <v>38311</v>
          </cell>
          <cell r="BB6770">
            <v>38311</v>
          </cell>
        </row>
        <row r="6771">
          <cell r="AA6771" t="str">
            <v>00</v>
          </cell>
          <cell r="AB6771" t="str">
            <v/>
          </cell>
          <cell r="AC6771" t="str">
            <v>01:29:35</v>
          </cell>
          <cell r="AD6771" t="str">
            <v>FI-BATCH</v>
          </cell>
          <cell r="AE6771" t="str">
            <v>Price Structure 08APSV0010</v>
          </cell>
          <cell r="AF6771" t="str">
            <v/>
          </cell>
          <cell r="AG6771" t="str">
            <v/>
          </cell>
          <cell r="AH6771" t="str">
            <v>109147422</v>
          </cell>
          <cell r="AI6771" t="str">
            <v>2005</v>
          </cell>
          <cell r="AJ6771" t="str">
            <v/>
          </cell>
          <cell r="AK6771" t="str">
            <v/>
          </cell>
          <cell r="AL6771" t="str">
            <v/>
          </cell>
          <cell r="AM6771" t="str">
            <v/>
          </cell>
          <cell r="AN6771" t="str">
            <v/>
          </cell>
          <cell r="AO6771" t="str">
            <v/>
          </cell>
          <cell r="AP6771" t="str">
            <v/>
          </cell>
          <cell r="AQ6771" t="str">
            <v/>
          </cell>
          <cell r="AR6771" t="str">
            <v>4561500</v>
          </cell>
          <cell r="AS6771" t="str">
            <v>005001</v>
          </cell>
          <cell r="AT6771" t="str">
            <v>301991</v>
          </cell>
          <cell r="AU6771">
            <v>-0.56000000000000005</v>
          </cell>
          <cell r="AV6771">
            <v>-0.56000000000000005</v>
          </cell>
          <cell r="AW6771">
            <v>-0.56000000000000005</v>
          </cell>
          <cell r="AX6771">
            <v>0</v>
          </cell>
          <cell r="AY6771">
            <v>38311</v>
          </cell>
          <cell r="AZ6771">
            <v>38311</v>
          </cell>
          <cell r="BA6771">
            <v>38311</v>
          </cell>
          <cell r="BB6771">
            <v>38311</v>
          </cell>
        </row>
        <row r="6772">
          <cell r="AA6772" t="str">
            <v>00</v>
          </cell>
          <cell r="AB6772" t="str">
            <v/>
          </cell>
          <cell r="AC6772" t="str">
            <v>01:29:35</v>
          </cell>
          <cell r="AD6772" t="str">
            <v>FI-BATCH</v>
          </cell>
          <cell r="AE6772" t="str">
            <v>Price Structure 08SLCO0011</v>
          </cell>
          <cell r="AF6772" t="str">
            <v/>
          </cell>
          <cell r="AG6772" t="str">
            <v/>
          </cell>
          <cell r="AH6772" t="str">
            <v>109147422</v>
          </cell>
          <cell r="AI6772" t="str">
            <v>2005</v>
          </cell>
          <cell r="AJ6772" t="str">
            <v/>
          </cell>
          <cell r="AK6772" t="str">
            <v/>
          </cell>
          <cell r="AL6772" t="str">
            <v/>
          </cell>
          <cell r="AM6772" t="str">
            <v/>
          </cell>
          <cell r="AN6772" t="str">
            <v/>
          </cell>
          <cell r="AO6772" t="str">
            <v/>
          </cell>
          <cell r="AP6772" t="str">
            <v/>
          </cell>
          <cell r="AQ6772" t="str">
            <v/>
          </cell>
          <cell r="AR6772" t="str">
            <v>4561500</v>
          </cell>
          <cell r="AS6772" t="str">
            <v>005005</v>
          </cell>
          <cell r="AT6772" t="str">
            <v>301991</v>
          </cell>
          <cell r="AU6772">
            <v>-16.309999999999999</v>
          </cell>
          <cell r="AV6772">
            <v>-16.309999999999999</v>
          </cell>
          <cell r="AW6772">
            <v>-16.309999999999999</v>
          </cell>
          <cell r="AX6772">
            <v>0</v>
          </cell>
          <cell r="AY6772">
            <v>38311</v>
          </cell>
          <cell r="AZ6772">
            <v>38311</v>
          </cell>
          <cell r="BA6772">
            <v>38311</v>
          </cell>
          <cell r="BB6772">
            <v>38311</v>
          </cell>
        </row>
        <row r="6773">
          <cell r="AA6773" t="str">
            <v>00</v>
          </cell>
          <cell r="AB6773" t="str">
            <v/>
          </cell>
          <cell r="AC6773" t="str">
            <v>01:29:35</v>
          </cell>
          <cell r="AD6773" t="str">
            <v>FI-BATCH</v>
          </cell>
          <cell r="AE6773" t="str">
            <v>Price Structure 08GNSV06MN</v>
          </cell>
          <cell r="AF6773" t="str">
            <v/>
          </cell>
          <cell r="AG6773" t="str">
            <v/>
          </cell>
          <cell r="AH6773" t="str">
            <v>109147422</v>
          </cell>
          <cell r="AI6773" t="str">
            <v>2005</v>
          </cell>
          <cell r="AJ6773" t="str">
            <v/>
          </cell>
          <cell r="AK6773" t="str">
            <v/>
          </cell>
          <cell r="AL6773" t="str">
            <v/>
          </cell>
          <cell r="AM6773" t="str">
            <v/>
          </cell>
          <cell r="AN6773" t="str">
            <v/>
          </cell>
          <cell r="AO6773" t="str">
            <v/>
          </cell>
          <cell r="AP6773" t="str">
            <v/>
          </cell>
          <cell r="AQ6773" t="str">
            <v/>
          </cell>
          <cell r="AR6773" t="str">
            <v>4561500</v>
          </cell>
          <cell r="AS6773" t="str">
            <v>005005</v>
          </cell>
          <cell r="AT6773" t="str">
            <v>301991</v>
          </cell>
          <cell r="AU6773">
            <v>-10.36</v>
          </cell>
          <cell r="AV6773">
            <v>-10.36</v>
          </cell>
          <cell r="AW6773">
            <v>-10.36</v>
          </cell>
          <cell r="AX6773">
            <v>0</v>
          </cell>
          <cell r="AY6773">
            <v>38311</v>
          </cell>
          <cell r="AZ6773">
            <v>38311</v>
          </cell>
          <cell r="BA6773">
            <v>38311</v>
          </cell>
          <cell r="BB6773">
            <v>38311</v>
          </cell>
        </row>
        <row r="6774">
          <cell r="AA6774" t="str">
            <v>00</v>
          </cell>
          <cell r="AB6774" t="str">
            <v/>
          </cell>
          <cell r="AC6774" t="str">
            <v>01:29:35</v>
          </cell>
          <cell r="AD6774" t="str">
            <v>FI-BATCH</v>
          </cell>
          <cell r="AE6774" t="str">
            <v>Price Structure 08GNSV006A</v>
          </cell>
          <cell r="AF6774" t="str">
            <v/>
          </cell>
          <cell r="AG6774" t="str">
            <v/>
          </cell>
          <cell r="AH6774" t="str">
            <v>109147422</v>
          </cell>
          <cell r="AI6774" t="str">
            <v>2005</v>
          </cell>
          <cell r="AJ6774" t="str">
            <v/>
          </cell>
          <cell r="AK6774" t="str">
            <v/>
          </cell>
          <cell r="AL6774" t="str">
            <v/>
          </cell>
          <cell r="AM6774" t="str">
            <v/>
          </cell>
          <cell r="AN6774" t="str">
            <v/>
          </cell>
          <cell r="AO6774" t="str">
            <v/>
          </cell>
          <cell r="AP6774" t="str">
            <v/>
          </cell>
          <cell r="AQ6774" t="str">
            <v/>
          </cell>
          <cell r="AR6774" t="str">
            <v>4561500</v>
          </cell>
          <cell r="AS6774" t="str">
            <v>005005</v>
          </cell>
          <cell r="AT6774" t="str">
            <v>301991</v>
          </cell>
          <cell r="AU6774">
            <v>-6.66</v>
          </cell>
          <cell r="AV6774">
            <v>-6.66</v>
          </cell>
          <cell r="AW6774">
            <v>-6.66</v>
          </cell>
          <cell r="AX6774">
            <v>0</v>
          </cell>
          <cell r="AY6774">
            <v>38311</v>
          </cell>
          <cell r="AZ6774">
            <v>38311</v>
          </cell>
          <cell r="BA6774">
            <v>38311</v>
          </cell>
          <cell r="BB6774">
            <v>38311</v>
          </cell>
        </row>
        <row r="6775">
          <cell r="AA6775" t="str">
            <v>00</v>
          </cell>
          <cell r="AB6775" t="str">
            <v/>
          </cell>
          <cell r="AC6775" t="str">
            <v>01:29:35</v>
          </cell>
          <cell r="AD6775" t="str">
            <v>FI-BATCH</v>
          </cell>
          <cell r="AE6775" t="str">
            <v>Price Structure 08GNSV0023</v>
          </cell>
          <cell r="AF6775" t="str">
            <v/>
          </cell>
          <cell r="AG6775" t="str">
            <v/>
          </cell>
          <cell r="AH6775" t="str">
            <v>109147422</v>
          </cell>
          <cell r="AI6775" t="str">
            <v>2005</v>
          </cell>
          <cell r="AJ6775" t="str">
            <v/>
          </cell>
          <cell r="AK6775" t="str">
            <v/>
          </cell>
          <cell r="AL6775" t="str">
            <v/>
          </cell>
          <cell r="AM6775" t="str">
            <v/>
          </cell>
          <cell r="AN6775" t="str">
            <v/>
          </cell>
          <cell r="AO6775" t="str">
            <v/>
          </cell>
          <cell r="AP6775" t="str">
            <v/>
          </cell>
          <cell r="AQ6775" t="str">
            <v/>
          </cell>
          <cell r="AR6775" t="str">
            <v>4561500</v>
          </cell>
          <cell r="AS6775" t="str">
            <v>005005</v>
          </cell>
          <cell r="AT6775" t="str">
            <v>301991</v>
          </cell>
          <cell r="AU6775">
            <v>-102.04</v>
          </cell>
          <cell r="AV6775">
            <v>-102.04</v>
          </cell>
          <cell r="AW6775">
            <v>-102.04</v>
          </cell>
          <cell r="AX6775">
            <v>0</v>
          </cell>
          <cell r="AY6775">
            <v>38311</v>
          </cell>
          <cell r="AZ6775">
            <v>38311</v>
          </cell>
          <cell r="BA6775">
            <v>38311</v>
          </cell>
          <cell r="BB6775">
            <v>38311</v>
          </cell>
        </row>
        <row r="6776">
          <cell r="AA6776" t="str">
            <v>00</v>
          </cell>
          <cell r="AB6776" t="str">
            <v/>
          </cell>
          <cell r="AC6776" t="str">
            <v>01:29:35</v>
          </cell>
          <cell r="AD6776" t="str">
            <v>FI-BATCH</v>
          </cell>
          <cell r="AE6776" t="str">
            <v>Price Structure 08GNSV0006</v>
          </cell>
          <cell r="AF6776" t="str">
            <v/>
          </cell>
          <cell r="AG6776" t="str">
            <v/>
          </cell>
          <cell r="AH6776" t="str">
            <v>109147422</v>
          </cell>
          <cell r="AI6776" t="str">
            <v>2005</v>
          </cell>
          <cell r="AJ6776" t="str">
            <v/>
          </cell>
          <cell r="AK6776" t="str">
            <v/>
          </cell>
          <cell r="AL6776" t="str">
            <v/>
          </cell>
          <cell r="AM6776" t="str">
            <v/>
          </cell>
          <cell r="AN6776" t="str">
            <v/>
          </cell>
          <cell r="AO6776" t="str">
            <v/>
          </cell>
          <cell r="AP6776" t="str">
            <v/>
          </cell>
          <cell r="AQ6776" t="str">
            <v/>
          </cell>
          <cell r="AR6776" t="str">
            <v>4561500</v>
          </cell>
          <cell r="AS6776" t="str">
            <v>005005</v>
          </cell>
          <cell r="AT6776" t="str">
            <v>301991</v>
          </cell>
          <cell r="AU6776">
            <v>-205.87</v>
          </cell>
          <cell r="AV6776">
            <v>-205.87</v>
          </cell>
          <cell r="AW6776">
            <v>-205.87</v>
          </cell>
          <cell r="AX6776">
            <v>0</v>
          </cell>
          <cell r="AY6776">
            <v>38311</v>
          </cell>
          <cell r="AZ6776">
            <v>38311</v>
          </cell>
          <cell r="BA6776">
            <v>38311</v>
          </cell>
          <cell r="BB6776">
            <v>38311</v>
          </cell>
        </row>
        <row r="6777">
          <cell r="AA6777" t="str">
            <v>00</v>
          </cell>
          <cell r="AB6777" t="str">
            <v/>
          </cell>
          <cell r="AC6777" t="str">
            <v>01:29:35</v>
          </cell>
          <cell r="AD6777" t="str">
            <v>FI-BATCH</v>
          </cell>
          <cell r="AE6777" t="str">
            <v>Price Structure 08SLCU1203</v>
          </cell>
          <cell r="AF6777" t="str">
            <v/>
          </cell>
          <cell r="AG6777" t="str">
            <v/>
          </cell>
          <cell r="AH6777" t="str">
            <v>109147422</v>
          </cell>
          <cell r="AI6777" t="str">
            <v>2005</v>
          </cell>
          <cell r="AJ6777" t="str">
            <v/>
          </cell>
          <cell r="AK6777" t="str">
            <v/>
          </cell>
          <cell r="AL6777" t="str">
            <v/>
          </cell>
          <cell r="AM6777" t="str">
            <v/>
          </cell>
          <cell r="AN6777" t="str">
            <v/>
          </cell>
          <cell r="AO6777" t="str">
            <v/>
          </cell>
          <cell r="AP6777" t="str">
            <v/>
          </cell>
          <cell r="AQ6777" t="str">
            <v/>
          </cell>
          <cell r="AR6777" t="str">
            <v>4561500</v>
          </cell>
          <cell r="AS6777" t="str">
            <v>005001</v>
          </cell>
          <cell r="AT6777" t="str">
            <v>301991</v>
          </cell>
          <cell r="AU6777">
            <v>-1.65</v>
          </cell>
          <cell r="AV6777">
            <v>-1.65</v>
          </cell>
          <cell r="AW6777">
            <v>-1.65</v>
          </cell>
          <cell r="AX6777">
            <v>0</v>
          </cell>
          <cell r="AY6777">
            <v>38311</v>
          </cell>
          <cell r="AZ6777">
            <v>38311</v>
          </cell>
          <cell r="BA6777">
            <v>38311</v>
          </cell>
          <cell r="BB6777">
            <v>38311</v>
          </cell>
        </row>
        <row r="6778">
          <cell r="AA6778" t="str">
            <v>00</v>
          </cell>
          <cell r="AB6778" t="str">
            <v/>
          </cell>
          <cell r="AC6778" t="str">
            <v>01:29:35</v>
          </cell>
          <cell r="AD6778" t="str">
            <v>FI-BATCH</v>
          </cell>
          <cell r="AE6778" t="str">
            <v>Price Structure 08RESD0001</v>
          </cell>
          <cell r="AF6778" t="str">
            <v/>
          </cell>
          <cell r="AG6778" t="str">
            <v/>
          </cell>
          <cell r="AH6778" t="str">
            <v>109147422</v>
          </cell>
          <cell r="AI6778" t="str">
            <v>2005</v>
          </cell>
          <cell r="AJ6778" t="str">
            <v/>
          </cell>
          <cell r="AK6778" t="str">
            <v/>
          </cell>
          <cell r="AL6778" t="str">
            <v/>
          </cell>
          <cell r="AM6778" t="str">
            <v/>
          </cell>
          <cell r="AN6778" t="str">
            <v/>
          </cell>
          <cell r="AO6778" t="str">
            <v/>
          </cell>
          <cell r="AP6778" t="str">
            <v/>
          </cell>
          <cell r="AQ6778" t="str">
            <v/>
          </cell>
          <cell r="AR6778" t="str">
            <v>4561500</v>
          </cell>
          <cell r="AS6778" t="str">
            <v>005001</v>
          </cell>
          <cell r="AT6778" t="str">
            <v>301991</v>
          </cell>
          <cell r="AU6778">
            <v>-4187.41</v>
          </cell>
          <cell r="AV6778">
            <v>-4187.41</v>
          </cell>
          <cell r="AW6778">
            <v>-4187.41</v>
          </cell>
          <cell r="AX6778">
            <v>0</v>
          </cell>
          <cell r="AY6778">
            <v>38311</v>
          </cell>
          <cell r="AZ6778">
            <v>38311</v>
          </cell>
          <cell r="BA6778">
            <v>38311</v>
          </cell>
          <cell r="BB6778">
            <v>38311</v>
          </cell>
        </row>
        <row r="6779">
          <cell r="AA6779" t="str">
            <v>00</v>
          </cell>
          <cell r="AB6779" t="str">
            <v/>
          </cell>
          <cell r="AC6779" t="str">
            <v>01:29:35</v>
          </cell>
          <cell r="AD6779" t="str">
            <v>FI-BATCH</v>
          </cell>
          <cell r="AE6779" t="str">
            <v>Price Structure 08SLCU1202</v>
          </cell>
          <cell r="AF6779" t="str">
            <v/>
          </cell>
          <cell r="AG6779" t="str">
            <v/>
          </cell>
          <cell r="AH6779" t="str">
            <v>109147422</v>
          </cell>
          <cell r="AI6779" t="str">
            <v>2005</v>
          </cell>
          <cell r="AJ6779" t="str">
            <v/>
          </cell>
          <cell r="AK6779" t="str">
            <v/>
          </cell>
          <cell r="AL6779" t="str">
            <v/>
          </cell>
          <cell r="AM6779" t="str">
            <v/>
          </cell>
          <cell r="AN6779" t="str">
            <v/>
          </cell>
          <cell r="AO6779" t="str">
            <v/>
          </cell>
          <cell r="AP6779" t="str">
            <v/>
          </cell>
          <cell r="AQ6779" t="str">
            <v/>
          </cell>
          <cell r="AR6779" t="str">
            <v>4561500</v>
          </cell>
          <cell r="AS6779" t="str">
            <v>005001</v>
          </cell>
          <cell r="AT6779" t="str">
            <v>301991</v>
          </cell>
          <cell r="AU6779">
            <v>-2.97</v>
          </cell>
          <cell r="AV6779">
            <v>-2.97</v>
          </cell>
          <cell r="AW6779">
            <v>-2.97</v>
          </cell>
          <cell r="AX6779">
            <v>0</v>
          </cell>
          <cell r="AY6779">
            <v>38311</v>
          </cell>
          <cell r="AZ6779">
            <v>38311</v>
          </cell>
          <cell r="BA6779">
            <v>38311</v>
          </cell>
          <cell r="BB6779">
            <v>38311</v>
          </cell>
        </row>
        <row r="6780">
          <cell r="AA6780" t="str">
            <v>00</v>
          </cell>
          <cell r="AB6780" t="str">
            <v/>
          </cell>
          <cell r="AC6780" t="str">
            <v>01:29:35</v>
          </cell>
          <cell r="AD6780" t="str">
            <v>FI-BATCH</v>
          </cell>
          <cell r="AE6780" t="str">
            <v>Price Structure 08RESD0002</v>
          </cell>
          <cell r="AF6780" t="str">
            <v/>
          </cell>
          <cell r="AG6780" t="str">
            <v/>
          </cell>
          <cell r="AH6780" t="str">
            <v>109147422</v>
          </cell>
          <cell r="AI6780" t="str">
            <v>2005</v>
          </cell>
          <cell r="AJ6780" t="str">
            <v/>
          </cell>
          <cell r="AK6780" t="str">
            <v/>
          </cell>
          <cell r="AL6780" t="str">
            <v/>
          </cell>
          <cell r="AM6780" t="str">
            <v/>
          </cell>
          <cell r="AN6780" t="str">
            <v/>
          </cell>
          <cell r="AO6780" t="str">
            <v/>
          </cell>
          <cell r="AP6780" t="str">
            <v/>
          </cell>
          <cell r="AQ6780" t="str">
            <v/>
          </cell>
          <cell r="AR6780" t="str">
            <v>4561500</v>
          </cell>
          <cell r="AS6780" t="str">
            <v>005001</v>
          </cell>
          <cell r="AT6780" t="str">
            <v>301991</v>
          </cell>
          <cell r="AU6780">
            <v>-8.16</v>
          </cell>
          <cell r="AV6780">
            <v>-8.16</v>
          </cell>
          <cell r="AW6780">
            <v>-8.16</v>
          </cell>
          <cell r="AX6780">
            <v>0</v>
          </cell>
          <cell r="AY6780">
            <v>38311</v>
          </cell>
          <cell r="AZ6780">
            <v>38311</v>
          </cell>
          <cell r="BA6780">
            <v>38311</v>
          </cell>
          <cell r="BB6780">
            <v>38311</v>
          </cell>
        </row>
        <row r="6781">
          <cell r="AA6781" t="str">
            <v>00</v>
          </cell>
          <cell r="AB6781" t="str">
            <v/>
          </cell>
          <cell r="AC6781" t="str">
            <v>01:29:35</v>
          </cell>
          <cell r="AD6781" t="str">
            <v>FI-BATCH</v>
          </cell>
          <cell r="AE6781" t="str">
            <v>Price Structure 08RESD0003</v>
          </cell>
          <cell r="AF6781" t="str">
            <v/>
          </cell>
          <cell r="AG6781" t="str">
            <v/>
          </cell>
          <cell r="AH6781" t="str">
            <v>109147422</v>
          </cell>
          <cell r="AI6781" t="str">
            <v>2005</v>
          </cell>
          <cell r="AJ6781" t="str">
            <v/>
          </cell>
          <cell r="AK6781" t="str">
            <v/>
          </cell>
          <cell r="AL6781" t="str">
            <v/>
          </cell>
          <cell r="AM6781" t="str">
            <v/>
          </cell>
          <cell r="AN6781" t="str">
            <v/>
          </cell>
          <cell r="AO6781" t="str">
            <v/>
          </cell>
          <cell r="AP6781" t="str">
            <v/>
          </cell>
          <cell r="AQ6781" t="str">
            <v/>
          </cell>
          <cell r="AR6781" t="str">
            <v>4561500</v>
          </cell>
          <cell r="AS6781" t="str">
            <v>005001</v>
          </cell>
          <cell r="AT6781" t="str">
            <v>301991</v>
          </cell>
          <cell r="AU6781">
            <v>-19.649999999999999</v>
          </cell>
          <cell r="AV6781">
            <v>-19.649999999999999</v>
          </cell>
          <cell r="AW6781">
            <v>-19.649999999999999</v>
          </cell>
          <cell r="AX6781">
            <v>0</v>
          </cell>
          <cell r="AY6781">
            <v>38311</v>
          </cell>
          <cell r="AZ6781">
            <v>38311</v>
          </cell>
          <cell r="BA6781">
            <v>38311</v>
          </cell>
          <cell r="BB6781">
            <v>38311</v>
          </cell>
        </row>
        <row r="6782">
          <cell r="AA6782" t="str">
            <v>00</v>
          </cell>
          <cell r="AB6782" t="str">
            <v/>
          </cell>
          <cell r="AC6782" t="str">
            <v>01:29:48</v>
          </cell>
          <cell r="AD6782" t="str">
            <v>FI-BATCH</v>
          </cell>
          <cell r="AE6782" t="str">
            <v>Price Structure 08RESD0001</v>
          </cell>
          <cell r="AF6782" t="str">
            <v/>
          </cell>
          <cell r="AG6782" t="str">
            <v/>
          </cell>
          <cell r="AH6782" t="str">
            <v>109147423</v>
          </cell>
          <cell r="AI6782" t="str">
            <v>2005</v>
          </cell>
          <cell r="AJ6782" t="str">
            <v/>
          </cell>
          <cell r="AK6782" t="str">
            <v/>
          </cell>
          <cell r="AL6782" t="str">
            <v/>
          </cell>
          <cell r="AM6782" t="str">
            <v/>
          </cell>
          <cell r="AN6782" t="str">
            <v/>
          </cell>
          <cell r="AO6782" t="str">
            <v/>
          </cell>
          <cell r="AP6782" t="str">
            <v/>
          </cell>
          <cell r="AQ6782" t="str">
            <v/>
          </cell>
          <cell r="AR6782" t="str">
            <v>4561500</v>
          </cell>
          <cell r="AS6782" t="str">
            <v>005005</v>
          </cell>
          <cell r="AT6782" t="str">
            <v>301991</v>
          </cell>
          <cell r="AU6782">
            <v>-535.54</v>
          </cell>
          <cell r="AV6782">
            <v>-535.54</v>
          </cell>
          <cell r="AW6782">
            <v>-535.54</v>
          </cell>
          <cell r="AX6782">
            <v>0</v>
          </cell>
          <cell r="AY6782">
            <v>38311</v>
          </cell>
          <cell r="AZ6782">
            <v>38311</v>
          </cell>
          <cell r="BA6782">
            <v>38311</v>
          </cell>
          <cell r="BB6782">
            <v>38311</v>
          </cell>
        </row>
        <row r="6783">
          <cell r="AA6783" t="str">
            <v>00</v>
          </cell>
          <cell r="AB6783" t="str">
            <v/>
          </cell>
          <cell r="AC6783" t="str">
            <v>01:29:48</v>
          </cell>
          <cell r="AD6783" t="str">
            <v>FI-BATCH</v>
          </cell>
          <cell r="AE6783" t="str">
            <v>Price Structure 08OALT007R</v>
          </cell>
          <cell r="AF6783" t="str">
            <v/>
          </cell>
          <cell r="AG6783" t="str">
            <v/>
          </cell>
          <cell r="AH6783" t="str">
            <v>109147423</v>
          </cell>
          <cell r="AI6783" t="str">
            <v>2005</v>
          </cell>
          <cell r="AJ6783" t="str">
            <v/>
          </cell>
          <cell r="AK6783" t="str">
            <v/>
          </cell>
          <cell r="AL6783" t="str">
            <v/>
          </cell>
          <cell r="AM6783" t="str">
            <v/>
          </cell>
          <cell r="AN6783" t="str">
            <v/>
          </cell>
          <cell r="AO6783" t="str">
            <v/>
          </cell>
          <cell r="AP6783" t="str">
            <v/>
          </cell>
          <cell r="AQ6783" t="str">
            <v/>
          </cell>
          <cell r="AR6783" t="str">
            <v>4561500</v>
          </cell>
          <cell r="AS6783" t="str">
            <v>005005</v>
          </cell>
          <cell r="AT6783" t="str">
            <v>301991</v>
          </cell>
          <cell r="AU6783">
            <v>-6.47</v>
          </cell>
          <cell r="AV6783">
            <v>-6.47</v>
          </cell>
          <cell r="AW6783">
            <v>-6.47</v>
          </cell>
          <cell r="AX6783">
            <v>0</v>
          </cell>
          <cell r="AY6783">
            <v>38311</v>
          </cell>
          <cell r="AZ6783">
            <v>38311</v>
          </cell>
          <cell r="BA6783">
            <v>38311</v>
          </cell>
          <cell r="BB6783">
            <v>38311</v>
          </cell>
        </row>
        <row r="6784">
          <cell r="AA6784" t="str">
            <v>00</v>
          </cell>
          <cell r="AB6784" t="str">
            <v/>
          </cell>
          <cell r="AC6784" t="str">
            <v>01:29:48</v>
          </cell>
          <cell r="AD6784" t="str">
            <v>FI-BATCH</v>
          </cell>
          <cell r="AE6784" t="str">
            <v>Price Structure 08OALT007N</v>
          </cell>
          <cell r="AF6784" t="str">
            <v/>
          </cell>
          <cell r="AG6784" t="str">
            <v/>
          </cell>
          <cell r="AH6784" t="str">
            <v>109147423</v>
          </cell>
          <cell r="AI6784" t="str">
            <v>2005</v>
          </cell>
          <cell r="AJ6784" t="str">
            <v/>
          </cell>
          <cell r="AK6784" t="str">
            <v/>
          </cell>
          <cell r="AL6784" t="str">
            <v/>
          </cell>
          <cell r="AM6784" t="str">
            <v/>
          </cell>
          <cell r="AN6784" t="str">
            <v/>
          </cell>
          <cell r="AO6784" t="str">
            <v/>
          </cell>
          <cell r="AP6784" t="str">
            <v/>
          </cell>
          <cell r="AQ6784" t="str">
            <v/>
          </cell>
          <cell r="AR6784" t="str">
            <v>4561500</v>
          </cell>
          <cell r="AS6784" t="str">
            <v>005005</v>
          </cell>
          <cell r="AT6784" t="str">
            <v>301991</v>
          </cell>
          <cell r="AU6784">
            <v>-3.82</v>
          </cell>
          <cell r="AV6784">
            <v>-3.82</v>
          </cell>
          <cell r="AW6784">
            <v>-3.82</v>
          </cell>
          <cell r="AX6784">
            <v>0</v>
          </cell>
          <cell r="AY6784">
            <v>38311</v>
          </cell>
          <cell r="AZ6784">
            <v>38311</v>
          </cell>
          <cell r="BA6784">
            <v>38311</v>
          </cell>
          <cell r="BB6784">
            <v>38311</v>
          </cell>
        </row>
        <row r="6785">
          <cell r="AA6785" t="str">
            <v>00</v>
          </cell>
          <cell r="AB6785" t="str">
            <v/>
          </cell>
          <cell r="AC6785" t="str">
            <v>01:29:48</v>
          </cell>
          <cell r="AD6785" t="str">
            <v>FI-BATCH</v>
          </cell>
          <cell r="AE6785" t="str">
            <v>Price Structure 08RESD0003</v>
          </cell>
          <cell r="AF6785" t="str">
            <v/>
          </cell>
          <cell r="AG6785" t="str">
            <v/>
          </cell>
          <cell r="AH6785" t="str">
            <v>109147423</v>
          </cell>
          <cell r="AI6785" t="str">
            <v>2005</v>
          </cell>
          <cell r="AJ6785" t="str">
            <v/>
          </cell>
          <cell r="AK6785" t="str">
            <v/>
          </cell>
          <cell r="AL6785" t="str">
            <v/>
          </cell>
          <cell r="AM6785" t="str">
            <v/>
          </cell>
          <cell r="AN6785" t="str">
            <v/>
          </cell>
          <cell r="AO6785" t="str">
            <v/>
          </cell>
          <cell r="AP6785" t="str">
            <v/>
          </cell>
          <cell r="AQ6785" t="str">
            <v/>
          </cell>
          <cell r="AR6785" t="str">
            <v>4561500</v>
          </cell>
          <cell r="AS6785" t="str">
            <v>005005</v>
          </cell>
          <cell r="AT6785" t="str">
            <v>301991</v>
          </cell>
          <cell r="AU6785">
            <v>-5.91</v>
          </cell>
          <cell r="AV6785">
            <v>-5.91</v>
          </cell>
          <cell r="AW6785">
            <v>-5.91</v>
          </cell>
          <cell r="AX6785">
            <v>0</v>
          </cell>
          <cell r="AY6785">
            <v>38311</v>
          </cell>
          <cell r="AZ6785">
            <v>38311</v>
          </cell>
          <cell r="BA6785">
            <v>38311</v>
          </cell>
          <cell r="BB6785">
            <v>38311</v>
          </cell>
        </row>
        <row r="6786">
          <cell r="AA6786" t="str">
            <v>00</v>
          </cell>
          <cell r="AB6786" t="str">
            <v/>
          </cell>
          <cell r="AC6786" t="str">
            <v>13:38:21</v>
          </cell>
          <cell r="AD6786" t="str">
            <v>P04394</v>
          </cell>
          <cell r="AE6786" t="str">
            <v>ISG RESOURCES/JIM BRIDGER</v>
          </cell>
          <cell r="AF6786" t="str">
            <v/>
          </cell>
          <cell r="AG6786" t="str">
            <v/>
          </cell>
          <cell r="AH6786" t="str">
            <v>109155017</v>
          </cell>
          <cell r="AI6786" t="str">
            <v>2005</v>
          </cell>
          <cell r="AJ6786" t="str">
            <v/>
          </cell>
          <cell r="AK6786" t="str">
            <v/>
          </cell>
          <cell r="AL6786" t="str">
            <v/>
          </cell>
          <cell r="AM6786" t="str">
            <v>12001</v>
          </cell>
          <cell r="AN6786" t="str">
            <v/>
          </cell>
          <cell r="AO6786" t="str">
            <v/>
          </cell>
          <cell r="AP6786" t="str">
            <v/>
          </cell>
          <cell r="AQ6786" t="str">
            <v/>
          </cell>
          <cell r="AR6786" t="str">
            <v>4562000</v>
          </cell>
          <cell r="AS6786" t="str">
            <v>517000</v>
          </cell>
          <cell r="AT6786" t="str">
            <v>301940</v>
          </cell>
          <cell r="AU6786">
            <v>-124799.47</v>
          </cell>
          <cell r="AV6786">
            <v>-124799.47</v>
          </cell>
          <cell r="AW6786">
            <v>-124799.47</v>
          </cell>
          <cell r="AX6786">
            <v>0</v>
          </cell>
          <cell r="AY6786">
            <v>38313</v>
          </cell>
          <cell r="AZ6786">
            <v>38313</v>
          </cell>
          <cell r="BA6786">
            <v>38313</v>
          </cell>
          <cell r="BB6786">
            <v>38313</v>
          </cell>
        </row>
        <row r="6787">
          <cell r="AA6787" t="str">
            <v>00</v>
          </cell>
          <cell r="AB6787" t="str">
            <v/>
          </cell>
          <cell r="AC6787" t="str">
            <v>13:38:21</v>
          </cell>
          <cell r="AD6787" t="str">
            <v>P04394</v>
          </cell>
          <cell r="AE6787" t="str">
            <v>ISG RESOURCES/JIM BRIDGER</v>
          </cell>
          <cell r="AF6787" t="str">
            <v/>
          </cell>
          <cell r="AG6787" t="str">
            <v/>
          </cell>
          <cell r="AH6787" t="str">
            <v>109155017</v>
          </cell>
          <cell r="AI6787" t="str">
            <v>2005</v>
          </cell>
          <cell r="AJ6787" t="str">
            <v/>
          </cell>
          <cell r="AK6787" t="str">
            <v/>
          </cell>
          <cell r="AL6787" t="str">
            <v/>
          </cell>
          <cell r="AM6787" t="str">
            <v>12001</v>
          </cell>
          <cell r="AN6787" t="str">
            <v/>
          </cell>
          <cell r="AO6787" t="str">
            <v/>
          </cell>
          <cell r="AP6787" t="str">
            <v/>
          </cell>
          <cell r="AQ6787" t="str">
            <v/>
          </cell>
          <cell r="AR6787" t="str">
            <v>4562000</v>
          </cell>
          <cell r="AS6787" t="str">
            <v>517000</v>
          </cell>
          <cell r="AT6787" t="str">
            <v>301940</v>
          </cell>
          <cell r="AU6787">
            <v>41599.82</v>
          </cell>
          <cell r="AV6787">
            <v>41599.82</v>
          </cell>
          <cell r="AW6787">
            <v>41599.82</v>
          </cell>
          <cell r="AX6787">
            <v>0</v>
          </cell>
          <cell r="AY6787">
            <v>38313</v>
          </cell>
          <cell r="AZ6787">
            <v>38313</v>
          </cell>
          <cell r="BA6787">
            <v>38313</v>
          </cell>
          <cell r="BB6787">
            <v>38313</v>
          </cell>
        </row>
        <row r="6788">
          <cell r="AA6788" t="str">
            <v>00</v>
          </cell>
          <cell r="AB6788" t="str">
            <v/>
          </cell>
          <cell r="AC6788" t="str">
            <v>13:38:40</v>
          </cell>
          <cell r="AD6788" t="str">
            <v>P04394</v>
          </cell>
          <cell r="AE6788" t="str">
            <v>JIM BRIDGER RAILCAR</v>
          </cell>
          <cell r="AF6788" t="str">
            <v/>
          </cell>
          <cell r="AG6788" t="str">
            <v/>
          </cell>
          <cell r="AH6788" t="str">
            <v>109153425</v>
          </cell>
          <cell r="AI6788" t="str">
            <v>2005</v>
          </cell>
          <cell r="AJ6788" t="str">
            <v/>
          </cell>
          <cell r="AK6788" t="str">
            <v/>
          </cell>
          <cell r="AL6788" t="str">
            <v/>
          </cell>
          <cell r="AM6788" t="str">
            <v>12001</v>
          </cell>
          <cell r="AN6788" t="str">
            <v/>
          </cell>
          <cell r="AO6788" t="str">
            <v/>
          </cell>
          <cell r="AP6788" t="str">
            <v/>
          </cell>
          <cell r="AQ6788" t="str">
            <v/>
          </cell>
          <cell r="AR6788" t="str">
            <v>4562000</v>
          </cell>
          <cell r="AS6788" t="str">
            <v>517000</v>
          </cell>
          <cell r="AT6788" t="str">
            <v>301900</v>
          </cell>
          <cell r="AU6788">
            <v>10021</v>
          </cell>
          <cell r="AV6788">
            <v>10021</v>
          </cell>
          <cell r="AW6788">
            <v>10021</v>
          </cell>
          <cell r="AX6788">
            <v>0</v>
          </cell>
          <cell r="AY6788">
            <v>38313</v>
          </cell>
          <cell r="AZ6788">
            <v>38313</v>
          </cell>
          <cell r="BA6788">
            <v>38313</v>
          </cell>
          <cell r="BB6788">
            <v>38313</v>
          </cell>
        </row>
        <row r="6789">
          <cell r="AA6789" t="str">
            <v>00</v>
          </cell>
          <cell r="AB6789" t="str">
            <v/>
          </cell>
          <cell r="AC6789" t="str">
            <v>01:54:28</v>
          </cell>
          <cell r="AD6789" t="str">
            <v>FI-BATCH</v>
          </cell>
          <cell r="AE6789" t="str">
            <v>Price Structure 01CFR00001</v>
          </cell>
          <cell r="AF6789" t="str">
            <v/>
          </cell>
          <cell r="AG6789" t="str">
            <v/>
          </cell>
          <cell r="AH6789" t="str">
            <v>109155526</v>
          </cell>
          <cell r="AI6789" t="str">
            <v>2005</v>
          </cell>
          <cell r="AJ6789" t="str">
            <v/>
          </cell>
          <cell r="AK6789" t="str">
            <v/>
          </cell>
          <cell r="AL6789" t="str">
            <v/>
          </cell>
          <cell r="AM6789" t="str">
            <v/>
          </cell>
          <cell r="AN6789" t="str">
            <v/>
          </cell>
          <cell r="AO6789" t="str">
            <v/>
          </cell>
          <cell r="AP6789" t="str">
            <v/>
          </cell>
          <cell r="AQ6789" t="str">
            <v/>
          </cell>
          <cell r="AR6789" t="str">
            <v>4562000</v>
          </cell>
          <cell r="AS6789" t="str">
            <v>108000</v>
          </cell>
          <cell r="AT6789" t="str">
            <v>301915</v>
          </cell>
          <cell r="AU6789">
            <v>-79.66</v>
          </cell>
          <cell r="AV6789">
            <v>-79.66</v>
          </cell>
          <cell r="AW6789">
            <v>-79.66</v>
          </cell>
          <cell r="AX6789">
            <v>0</v>
          </cell>
          <cell r="AY6789">
            <v>38314</v>
          </cell>
          <cell r="AZ6789">
            <v>38314</v>
          </cell>
          <cell r="BA6789">
            <v>38314</v>
          </cell>
          <cell r="BB6789">
            <v>38314</v>
          </cell>
        </row>
        <row r="6790">
          <cell r="AA6790" t="str">
            <v>00</v>
          </cell>
          <cell r="AB6790" t="str">
            <v/>
          </cell>
          <cell r="AC6790" t="str">
            <v>01:54:28</v>
          </cell>
          <cell r="AD6790" t="str">
            <v>FI-BATCH</v>
          </cell>
          <cell r="AE6790" t="str">
            <v>Price Structure 01CFR00004</v>
          </cell>
          <cell r="AF6790" t="str">
            <v/>
          </cell>
          <cell r="AG6790" t="str">
            <v/>
          </cell>
          <cell r="AH6790" t="str">
            <v>109155526</v>
          </cell>
          <cell r="AI6790" t="str">
            <v>2005</v>
          </cell>
          <cell r="AJ6790" t="str">
            <v/>
          </cell>
          <cell r="AK6790" t="str">
            <v/>
          </cell>
          <cell r="AL6790" t="str">
            <v/>
          </cell>
          <cell r="AM6790" t="str">
            <v/>
          </cell>
          <cell r="AN6790" t="str">
            <v/>
          </cell>
          <cell r="AO6790" t="str">
            <v/>
          </cell>
          <cell r="AP6790" t="str">
            <v/>
          </cell>
          <cell r="AQ6790" t="str">
            <v/>
          </cell>
          <cell r="AR6790" t="str">
            <v>4562000</v>
          </cell>
          <cell r="AS6790" t="str">
            <v>108000</v>
          </cell>
          <cell r="AT6790" t="str">
            <v>301915</v>
          </cell>
          <cell r="AU6790">
            <v>-287</v>
          </cell>
          <cell r="AV6790">
            <v>-287</v>
          </cell>
          <cell r="AW6790">
            <v>-287</v>
          </cell>
          <cell r="AX6790">
            <v>0</v>
          </cell>
          <cell r="AY6790">
            <v>38314</v>
          </cell>
          <cell r="AZ6790">
            <v>38314</v>
          </cell>
          <cell r="BA6790">
            <v>38314</v>
          </cell>
          <cell r="BB6790">
            <v>38314</v>
          </cell>
        </row>
        <row r="6791">
          <cell r="AA6791" t="str">
            <v>00</v>
          </cell>
          <cell r="AB6791" t="str">
            <v/>
          </cell>
          <cell r="AC6791" t="str">
            <v>01:54:47</v>
          </cell>
          <cell r="AD6791" t="str">
            <v>FI-BATCH</v>
          </cell>
          <cell r="AE6791" t="str">
            <v>Price Structure 01CFR00004</v>
          </cell>
          <cell r="AF6791" t="str">
            <v/>
          </cell>
          <cell r="AG6791" t="str">
            <v/>
          </cell>
          <cell r="AH6791" t="str">
            <v>109155528</v>
          </cell>
          <cell r="AI6791" t="str">
            <v>2005</v>
          </cell>
          <cell r="AJ6791" t="str">
            <v/>
          </cell>
          <cell r="AK6791" t="str">
            <v/>
          </cell>
          <cell r="AL6791" t="str">
            <v/>
          </cell>
          <cell r="AM6791" t="str">
            <v/>
          </cell>
          <cell r="AN6791" t="str">
            <v/>
          </cell>
          <cell r="AO6791" t="str">
            <v/>
          </cell>
          <cell r="AP6791" t="str">
            <v/>
          </cell>
          <cell r="AQ6791" t="str">
            <v/>
          </cell>
          <cell r="AR6791" t="str">
            <v>4562000</v>
          </cell>
          <cell r="AS6791" t="str">
            <v>111000</v>
          </cell>
          <cell r="AT6791" t="str">
            <v>301915</v>
          </cell>
          <cell r="AU6791">
            <v>-41.5</v>
          </cell>
          <cell r="AV6791">
            <v>-41.5</v>
          </cell>
          <cell r="AW6791">
            <v>-41.5</v>
          </cell>
          <cell r="AX6791">
            <v>0</v>
          </cell>
          <cell r="AY6791">
            <v>38314</v>
          </cell>
          <cell r="AZ6791">
            <v>38314</v>
          </cell>
          <cell r="BA6791">
            <v>38314</v>
          </cell>
          <cell r="BB6791">
            <v>38314</v>
          </cell>
        </row>
        <row r="6792">
          <cell r="AA6792" t="str">
            <v>00</v>
          </cell>
          <cell r="AB6792" t="str">
            <v/>
          </cell>
          <cell r="AC6792" t="str">
            <v>01:54:57</v>
          </cell>
          <cell r="AD6792" t="str">
            <v>FI-BATCH</v>
          </cell>
          <cell r="AE6792" t="str">
            <v>Price Structure 01CFR00004</v>
          </cell>
          <cell r="AF6792" t="str">
            <v/>
          </cell>
          <cell r="AG6792" t="str">
            <v/>
          </cell>
          <cell r="AH6792" t="str">
            <v>109155529</v>
          </cell>
          <cell r="AI6792" t="str">
            <v>2005</v>
          </cell>
          <cell r="AJ6792" t="str">
            <v/>
          </cell>
          <cell r="AK6792" t="str">
            <v/>
          </cell>
          <cell r="AL6792" t="str">
            <v/>
          </cell>
          <cell r="AM6792" t="str">
            <v/>
          </cell>
          <cell r="AN6792" t="str">
            <v/>
          </cell>
          <cell r="AO6792" t="str">
            <v/>
          </cell>
          <cell r="AP6792" t="str">
            <v/>
          </cell>
          <cell r="AQ6792" t="str">
            <v/>
          </cell>
          <cell r="AR6792" t="str">
            <v>4562000</v>
          </cell>
          <cell r="AS6792" t="str">
            <v>132000</v>
          </cell>
          <cell r="AT6792" t="str">
            <v>301915</v>
          </cell>
          <cell r="AU6792">
            <v>-15.96</v>
          </cell>
          <cell r="AV6792">
            <v>-15.96</v>
          </cell>
          <cell r="AW6792">
            <v>-15.96</v>
          </cell>
          <cell r="AX6792">
            <v>0</v>
          </cell>
          <cell r="AY6792">
            <v>38314</v>
          </cell>
          <cell r="AZ6792">
            <v>38314</v>
          </cell>
          <cell r="BA6792">
            <v>38314</v>
          </cell>
          <cell r="BB6792">
            <v>38314</v>
          </cell>
        </row>
        <row r="6793">
          <cell r="AA6793" t="str">
            <v>00</v>
          </cell>
          <cell r="AB6793" t="str">
            <v/>
          </cell>
          <cell r="AC6793" t="str">
            <v>01:55:24</v>
          </cell>
          <cell r="AD6793" t="str">
            <v>FI-BATCH</v>
          </cell>
          <cell r="AE6793" t="str">
            <v>Price Structure 01CFR00005</v>
          </cell>
          <cell r="AF6793" t="str">
            <v/>
          </cell>
          <cell r="AG6793" t="str">
            <v/>
          </cell>
          <cell r="AH6793" t="str">
            <v>109155532</v>
          </cell>
          <cell r="AI6793" t="str">
            <v>2005</v>
          </cell>
          <cell r="AJ6793" t="str">
            <v/>
          </cell>
          <cell r="AK6793" t="str">
            <v/>
          </cell>
          <cell r="AL6793" t="str">
            <v/>
          </cell>
          <cell r="AM6793" t="str">
            <v/>
          </cell>
          <cell r="AN6793" t="str">
            <v/>
          </cell>
          <cell r="AO6793" t="str">
            <v/>
          </cell>
          <cell r="AP6793" t="str">
            <v/>
          </cell>
          <cell r="AQ6793" t="str">
            <v/>
          </cell>
          <cell r="AR6793" t="str">
            <v>4562000</v>
          </cell>
          <cell r="AS6793" t="str">
            <v>105000</v>
          </cell>
          <cell r="AT6793" t="str">
            <v>301915</v>
          </cell>
          <cell r="AU6793">
            <v>-11.76</v>
          </cell>
          <cell r="AV6793">
            <v>-11.76</v>
          </cell>
          <cell r="AW6793">
            <v>-11.76</v>
          </cell>
          <cell r="AX6793">
            <v>0</v>
          </cell>
          <cell r="AY6793">
            <v>38314</v>
          </cell>
          <cell r="AZ6793">
            <v>38314</v>
          </cell>
          <cell r="BA6793">
            <v>38314</v>
          </cell>
          <cell r="BB6793">
            <v>38314</v>
          </cell>
        </row>
        <row r="6794">
          <cell r="AA6794" t="str">
            <v>00</v>
          </cell>
          <cell r="AB6794" t="str">
            <v/>
          </cell>
          <cell r="AC6794" t="str">
            <v>01:55:41</v>
          </cell>
          <cell r="AD6794" t="str">
            <v>FI-BATCH</v>
          </cell>
          <cell r="AE6794" t="str">
            <v>Price Structure 01CFR00005</v>
          </cell>
          <cell r="AF6794" t="str">
            <v/>
          </cell>
          <cell r="AG6794" t="str">
            <v/>
          </cell>
          <cell r="AH6794" t="str">
            <v>109155534</v>
          </cell>
          <cell r="AI6794" t="str">
            <v>2005</v>
          </cell>
          <cell r="AJ6794" t="str">
            <v/>
          </cell>
          <cell r="AK6794" t="str">
            <v/>
          </cell>
          <cell r="AL6794" t="str">
            <v/>
          </cell>
          <cell r="AM6794" t="str">
            <v/>
          </cell>
          <cell r="AN6794" t="str">
            <v/>
          </cell>
          <cell r="AO6794" t="str">
            <v/>
          </cell>
          <cell r="AP6794" t="str">
            <v/>
          </cell>
          <cell r="AQ6794" t="str">
            <v/>
          </cell>
          <cell r="AR6794" t="str">
            <v>4562000</v>
          </cell>
          <cell r="AS6794" t="str">
            <v>134000</v>
          </cell>
          <cell r="AT6794" t="str">
            <v>301915</v>
          </cell>
          <cell r="AU6794">
            <v>-34.92</v>
          </cell>
          <cell r="AV6794">
            <v>-34.92</v>
          </cell>
          <cell r="AW6794">
            <v>-34.92</v>
          </cell>
          <cell r="AX6794">
            <v>0</v>
          </cell>
          <cell r="AY6794">
            <v>38314</v>
          </cell>
          <cell r="AZ6794">
            <v>38314</v>
          </cell>
          <cell r="BA6794">
            <v>38314</v>
          </cell>
          <cell r="BB6794">
            <v>38314</v>
          </cell>
        </row>
        <row r="6795">
          <cell r="AA6795" t="str">
            <v>00</v>
          </cell>
          <cell r="AB6795" t="str">
            <v/>
          </cell>
          <cell r="AC6795" t="str">
            <v>01:57:02</v>
          </cell>
          <cell r="AD6795" t="str">
            <v>FI-BATCH</v>
          </cell>
          <cell r="AE6795" t="str">
            <v>Price Structure 02CFR00004</v>
          </cell>
          <cell r="AF6795" t="str">
            <v/>
          </cell>
          <cell r="AG6795" t="str">
            <v/>
          </cell>
          <cell r="AH6795" t="str">
            <v>109155543</v>
          </cell>
          <cell r="AI6795" t="str">
            <v>2005</v>
          </cell>
          <cell r="AJ6795" t="str">
            <v/>
          </cell>
          <cell r="AK6795" t="str">
            <v/>
          </cell>
          <cell r="AL6795" t="str">
            <v/>
          </cell>
          <cell r="AM6795" t="str">
            <v/>
          </cell>
          <cell r="AN6795" t="str">
            <v/>
          </cell>
          <cell r="AO6795" t="str">
            <v/>
          </cell>
          <cell r="AP6795" t="str">
            <v/>
          </cell>
          <cell r="AQ6795" t="str">
            <v/>
          </cell>
          <cell r="AR6795" t="str">
            <v>4562000</v>
          </cell>
          <cell r="AS6795" t="str">
            <v>246000</v>
          </cell>
          <cell r="AT6795" t="str">
            <v>301915</v>
          </cell>
          <cell r="AU6795">
            <v>-213.81</v>
          </cell>
          <cell r="AV6795">
            <v>-213.81</v>
          </cell>
          <cell r="AW6795">
            <v>-213.81</v>
          </cell>
          <cell r="AX6795">
            <v>0</v>
          </cell>
          <cell r="AY6795">
            <v>38314</v>
          </cell>
          <cell r="AZ6795">
            <v>38314</v>
          </cell>
          <cell r="BA6795">
            <v>38314</v>
          </cell>
          <cell r="BB6795">
            <v>38314</v>
          </cell>
        </row>
        <row r="6796">
          <cell r="AA6796" t="str">
            <v>00</v>
          </cell>
          <cell r="AB6796" t="str">
            <v/>
          </cell>
          <cell r="AC6796" t="str">
            <v>01:57:12</v>
          </cell>
          <cell r="AD6796" t="str">
            <v>FI-BATCH</v>
          </cell>
          <cell r="AE6796" t="str">
            <v>Price Structure 08APSV0010</v>
          </cell>
          <cell r="AF6796" t="str">
            <v/>
          </cell>
          <cell r="AG6796" t="str">
            <v/>
          </cell>
          <cell r="AH6796" t="str">
            <v>109155544</v>
          </cell>
          <cell r="AI6796" t="str">
            <v>2005</v>
          </cell>
          <cell r="AJ6796" t="str">
            <v/>
          </cell>
          <cell r="AK6796" t="str">
            <v/>
          </cell>
          <cell r="AL6796" t="str">
            <v/>
          </cell>
          <cell r="AM6796" t="str">
            <v/>
          </cell>
          <cell r="AN6796" t="str">
            <v/>
          </cell>
          <cell r="AO6796" t="str">
            <v/>
          </cell>
          <cell r="AP6796" t="str">
            <v/>
          </cell>
          <cell r="AQ6796" t="str">
            <v/>
          </cell>
          <cell r="AR6796" t="str">
            <v>4561500</v>
          </cell>
          <cell r="AS6796" t="str">
            <v>005502</v>
          </cell>
          <cell r="AT6796" t="str">
            <v>301991</v>
          </cell>
          <cell r="AU6796">
            <v>-0.65</v>
          </cell>
          <cell r="AV6796">
            <v>-0.65</v>
          </cell>
          <cell r="AW6796">
            <v>-0.65</v>
          </cell>
          <cell r="AX6796">
            <v>0</v>
          </cell>
          <cell r="AY6796">
            <v>38314</v>
          </cell>
          <cell r="AZ6796">
            <v>38314</v>
          </cell>
          <cell r="BA6796">
            <v>38314</v>
          </cell>
          <cell r="BB6796">
            <v>38314</v>
          </cell>
        </row>
        <row r="6797">
          <cell r="AA6797" t="str">
            <v>00</v>
          </cell>
          <cell r="AB6797" t="str">
            <v/>
          </cell>
          <cell r="AC6797" t="str">
            <v>01:57:12</v>
          </cell>
          <cell r="AD6797" t="str">
            <v>FI-BATCH</v>
          </cell>
          <cell r="AE6797" t="str">
            <v>Price Structure 08GNSV0006</v>
          </cell>
          <cell r="AF6797" t="str">
            <v/>
          </cell>
          <cell r="AG6797" t="str">
            <v/>
          </cell>
          <cell r="AH6797" t="str">
            <v>109155544</v>
          </cell>
          <cell r="AI6797" t="str">
            <v>2005</v>
          </cell>
          <cell r="AJ6797" t="str">
            <v/>
          </cell>
          <cell r="AK6797" t="str">
            <v/>
          </cell>
          <cell r="AL6797" t="str">
            <v/>
          </cell>
          <cell r="AM6797" t="str">
            <v/>
          </cell>
          <cell r="AN6797" t="str">
            <v/>
          </cell>
          <cell r="AO6797" t="str">
            <v/>
          </cell>
          <cell r="AP6797" t="str">
            <v/>
          </cell>
          <cell r="AQ6797" t="str">
            <v/>
          </cell>
          <cell r="AR6797" t="str">
            <v>4561500</v>
          </cell>
          <cell r="AS6797" t="str">
            <v>005502</v>
          </cell>
          <cell r="AT6797" t="str">
            <v>301991</v>
          </cell>
          <cell r="AU6797">
            <v>-313.51</v>
          </cell>
          <cell r="AV6797">
            <v>-313.51</v>
          </cell>
          <cell r="AW6797">
            <v>-313.51</v>
          </cell>
          <cell r="AX6797">
            <v>0</v>
          </cell>
          <cell r="AY6797">
            <v>38314</v>
          </cell>
          <cell r="AZ6797">
            <v>38314</v>
          </cell>
          <cell r="BA6797">
            <v>38314</v>
          </cell>
          <cell r="BB6797">
            <v>38314</v>
          </cell>
        </row>
        <row r="6798">
          <cell r="AA6798" t="str">
            <v>00</v>
          </cell>
          <cell r="AB6798" t="str">
            <v/>
          </cell>
          <cell r="AC6798" t="str">
            <v>01:57:12</v>
          </cell>
          <cell r="AD6798" t="str">
            <v>FI-BATCH</v>
          </cell>
          <cell r="AE6798" t="str">
            <v>Price Structure 08GNSV0023</v>
          </cell>
          <cell r="AF6798" t="str">
            <v/>
          </cell>
          <cell r="AG6798" t="str">
            <v/>
          </cell>
          <cell r="AH6798" t="str">
            <v>109155544</v>
          </cell>
          <cell r="AI6798" t="str">
            <v>2005</v>
          </cell>
          <cell r="AJ6798" t="str">
            <v/>
          </cell>
          <cell r="AK6798" t="str">
            <v/>
          </cell>
          <cell r="AL6798" t="str">
            <v/>
          </cell>
          <cell r="AM6798" t="str">
            <v/>
          </cell>
          <cell r="AN6798" t="str">
            <v/>
          </cell>
          <cell r="AO6798" t="str">
            <v/>
          </cell>
          <cell r="AP6798" t="str">
            <v/>
          </cell>
          <cell r="AQ6798" t="str">
            <v/>
          </cell>
          <cell r="AR6798" t="str">
            <v>4561500</v>
          </cell>
          <cell r="AS6798" t="str">
            <v>005503</v>
          </cell>
          <cell r="AT6798" t="str">
            <v>301991</v>
          </cell>
          <cell r="AU6798">
            <v>7.48</v>
          </cell>
          <cell r="AV6798">
            <v>7.48</v>
          </cell>
          <cell r="AW6798">
            <v>7.48</v>
          </cell>
          <cell r="AX6798">
            <v>0</v>
          </cell>
          <cell r="AY6798">
            <v>38314</v>
          </cell>
          <cell r="AZ6798">
            <v>38314</v>
          </cell>
          <cell r="BA6798">
            <v>38314</v>
          </cell>
          <cell r="BB6798">
            <v>38314</v>
          </cell>
        </row>
        <row r="6799">
          <cell r="AA6799" t="str">
            <v>00</v>
          </cell>
          <cell r="AB6799" t="str">
            <v/>
          </cell>
          <cell r="AC6799" t="str">
            <v>01:57:12</v>
          </cell>
          <cell r="AD6799" t="str">
            <v>FI-BATCH</v>
          </cell>
          <cell r="AE6799" t="str">
            <v>Price Structure 08GNSV0009</v>
          </cell>
          <cell r="AF6799" t="str">
            <v/>
          </cell>
          <cell r="AG6799" t="str">
            <v/>
          </cell>
          <cell r="AH6799" t="str">
            <v>109155544</v>
          </cell>
          <cell r="AI6799" t="str">
            <v>2005</v>
          </cell>
          <cell r="AJ6799" t="str">
            <v/>
          </cell>
          <cell r="AK6799" t="str">
            <v/>
          </cell>
          <cell r="AL6799" t="str">
            <v/>
          </cell>
          <cell r="AM6799" t="str">
            <v/>
          </cell>
          <cell r="AN6799" t="str">
            <v/>
          </cell>
          <cell r="AO6799" t="str">
            <v/>
          </cell>
          <cell r="AP6799" t="str">
            <v/>
          </cell>
          <cell r="AQ6799" t="str">
            <v/>
          </cell>
          <cell r="AR6799" t="str">
            <v>4561500</v>
          </cell>
          <cell r="AS6799" t="str">
            <v>005503</v>
          </cell>
          <cell r="AT6799" t="str">
            <v>301991</v>
          </cell>
          <cell r="AU6799">
            <v>-1829.04</v>
          </cell>
          <cell r="AV6799">
            <v>-1829.04</v>
          </cell>
          <cell r="AW6799">
            <v>-1829.04</v>
          </cell>
          <cell r="AX6799">
            <v>0</v>
          </cell>
          <cell r="AY6799">
            <v>38314</v>
          </cell>
          <cell r="AZ6799">
            <v>38314</v>
          </cell>
          <cell r="BA6799">
            <v>38314</v>
          </cell>
          <cell r="BB6799">
            <v>38314</v>
          </cell>
        </row>
        <row r="6800">
          <cell r="AA6800" t="str">
            <v>00</v>
          </cell>
          <cell r="AB6800" t="str">
            <v/>
          </cell>
          <cell r="AC6800" t="str">
            <v>01:57:12</v>
          </cell>
          <cell r="AD6800" t="str">
            <v>FI-BATCH</v>
          </cell>
          <cell r="AE6800" t="str">
            <v>Price Structure 08GNSV0006</v>
          </cell>
          <cell r="AF6800" t="str">
            <v/>
          </cell>
          <cell r="AG6800" t="str">
            <v/>
          </cell>
          <cell r="AH6800" t="str">
            <v>109155544</v>
          </cell>
          <cell r="AI6800" t="str">
            <v>2005</v>
          </cell>
          <cell r="AJ6800" t="str">
            <v/>
          </cell>
          <cell r="AK6800" t="str">
            <v/>
          </cell>
          <cell r="AL6800" t="str">
            <v/>
          </cell>
          <cell r="AM6800" t="str">
            <v/>
          </cell>
          <cell r="AN6800" t="str">
            <v/>
          </cell>
          <cell r="AO6800" t="str">
            <v/>
          </cell>
          <cell r="AP6800" t="str">
            <v/>
          </cell>
          <cell r="AQ6800" t="str">
            <v/>
          </cell>
          <cell r="AR6800" t="str">
            <v>4561500</v>
          </cell>
          <cell r="AS6800" t="str">
            <v>005503</v>
          </cell>
          <cell r="AT6800" t="str">
            <v>301991</v>
          </cell>
          <cell r="AU6800">
            <v>-8888.0400000000009</v>
          </cell>
          <cell r="AV6800">
            <v>-8888.0400000000009</v>
          </cell>
          <cell r="AW6800">
            <v>-8888.0400000000009</v>
          </cell>
          <cell r="AX6800">
            <v>0</v>
          </cell>
          <cell r="AY6800">
            <v>38314</v>
          </cell>
          <cell r="AZ6800">
            <v>38314</v>
          </cell>
          <cell r="BA6800">
            <v>38314</v>
          </cell>
          <cell r="BB6800">
            <v>38314</v>
          </cell>
        </row>
        <row r="6801">
          <cell r="AA6801" t="str">
            <v>00</v>
          </cell>
          <cell r="AB6801" t="str">
            <v/>
          </cell>
          <cell r="AC6801" t="str">
            <v>01:57:12</v>
          </cell>
          <cell r="AD6801" t="str">
            <v>FI-BATCH</v>
          </cell>
          <cell r="AE6801" t="str">
            <v>Price Structure 08APSV0010</v>
          </cell>
          <cell r="AF6801" t="str">
            <v/>
          </cell>
          <cell r="AG6801" t="str">
            <v/>
          </cell>
          <cell r="AH6801" t="str">
            <v>109155544</v>
          </cell>
          <cell r="AI6801" t="str">
            <v>2005</v>
          </cell>
          <cell r="AJ6801" t="str">
            <v/>
          </cell>
          <cell r="AK6801" t="str">
            <v/>
          </cell>
          <cell r="AL6801" t="str">
            <v/>
          </cell>
          <cell r="AM6801" t="str">
            <v/>
          </cell>
          <cell r="AN6801" t="str">
            <v/>
          </cell>
          <cell r="AO6801" t="str">
            <v/>
          </cell>
          <cell r="AP6801" t="str">
            <v/>
          </cell>
          <cell r="AQ6801" t="str">
            <v/>
          </cell>
          <cell r="AR6801" t="str">
            <v>4561500</v>
          </cell>
          <cell r="AS6801" t="str">
            <v>005501</v>
          </cell>
          <cell r="AT6801" t="str">
            <v>301991</v>
          </cell>
          <cell r="AU6801">
            <v>-6.17</v>
          </cell>
          <cell r="AV6801">
            <v>-6.17</v>
          </cell>
          <cell r="AW6801">
            <v>-6.17</v>
          </cell>
          <cell r="AX6801">
            <v>0</v>
          </cell>
          <cell r="AY6801">
            <v>38314</v>
          </cell>
          <cell r="AZ6801">
            <v>38314</v>
          </cell>
          <cell r="BA6801">
            <v>38314</v>
          </cell>
          <cell r="BB6801">
            <v>38314</v>
          </cell>
        </row>
        <row r="6802">
          <cell r="AA6802" t="str">
            <v>00</v>
          </cell>
          <cell r="AB6802" t="str">
            <v/>
          </cell>
          <cell r="AC6802" t="str">
            <v>01:57:12</v>
          </cell>
          <cell r="AD6802" t="str">
            <v>FI-BATCH</v>
          </cell>
          <cell r="AE6802" t="str">
            <v>Price Structure 08GNSV0006</v>
          </cell>
          <cell r="AF6802" t="str">
            <v/>
          </cell>
          <cell r="AG6802" t="str">
            <v/>
          </cell>
          <cell r="AH6802" t="str">
            <v>109155544</v>
          </cell>
          <cell r="AI6802" t="str">
            <v>2005</v>
          </cell>
          <cell r="AJ6802" t="str">
            <v/>
          </cell>
          <cell r="AK6802" t="str">
            <v/>
          </cell>
          <cell r="AL6802" t="str">
            <v/>
          </cell>
          <cell r="AM6802" t="str">
            <v/>
          </cell>
          <cell r="AN6802" t="str">
            <v/>
          </cell>
          <cell r="AO6802" t="str">
            <v/>
          </cell>
          <cell r="AP6802" t="str">
            <v/>
          </cell>
          <cell r="AQ6802" t="str">
            <v/>
          </cell>
          <cell r="AR6802" t="str">
            <v>4561500</v>
          </cell>
          <cell r="AS6802" t="str">
            <v>005501</v>
          </cell>
          <cell r="AT6802" t="str">
            <v>301991</v>
          </cell>
          <cell r="AU6802">
            <v>-2374.8200000000002</v>
          </cell>
          <cell r="AV6802">
            <v>-2374.8200000000002</v>
          </cell>
          <cell r="AW6802">
            <v>-2374.8200000000002</v>
          </cell>
          <cell r="AX6802">
            <v>0</v>
          </cell>
          <cell r="AY6802">
            <v>38314</v>
          </cell>
          <cell r="AZ6802">
            <v>38314</v>
          </cell>
          <cell r="BA6802">
            <v>38314</v>
          </cell>
          <cell r="BB6802">
            <v>38314</v>
          </cell>
        </row>
        <row r="6803">
          <cell r="AA6803" t="str">
            <v>00</v>
          </cell>
          <cell r="AB6803" t="str">
            <v/>
          </cell>
          <cell r="AC6803" t="str">
            <v>01:57:12</v>
          </cell>
          <cell r="AD6803" t="str">
            <v>FI-BATCH</v>
          </cell>
          <cell r="AE6803" t="str">
            <v>Price Structure 08GNSV0023</v>
          </cell>
          <cell r="AF6803" t="str">
            <v/>
          </cell>
          <cell r="AG6803" t="str">
            <v/>
          </cell>
          <cell r="AH6803" t="str">
            <v>109155544</v>
          </cell>
          <cell r="AI6803" t="str">
            <v>2005</v>
          </cell>
          <cell r="AJ6803" t="str">
            <v/>
          </cell>
          <cell r="AK6803" t="str">
            <v/>
          </cell>
          <cell r="AL6803" t="str">
            <v/>
          </cell>
          <cell r="AM6803" t="str">
            <v/>
          </cell>
          <cell r="AN6803" t="str">
            <v/>
          </cell>
          <cell r="AO6803" t="str">
            <v/>
          </cell>
          <cell r="AP6803" t="str">
            <v/>
          </cell>
          <cell r="AQ6803" t="str">
            <v/>
          </cell>
          <cell r="AR6803" t="str">
            <v>4561500</v>
          </cell>
          <cell r="AS6803" t="str">
            <v>005501</v>
          </cell>
          <cell r="AT6803" t="str">
            <v>301991</v>
          </cell>
          <cell r="AU6803">
            <v>-973.8</v>
          </cell>
          <cell r="AV6803">
            <v>-973.8</v>
          </cell>
          <cell r="AW6803">
            <v>-973.8</v>
          </cell>
          <cell r="AX6803">
            <v>0</v>
          </cell>
          <cell r="AY6803">
            <v>38314</v>
          </cell>
          <cell r="AZ6803">
            <v>38314</v>
          </cell>
          <cell r="BA6803">
            <v>38314</v>
          </cell>
          <cell r="BB6803">
            <v>38314</v>
          </cell>
        </row>
        <row r="6804">
          <cell r="AA6804" t="str">
            <v>00</v>
          </cell>
          <cell r="AB6804" t="str">
            <v/>
          </cell>
          <cell r="AC6804" t="str">
            <v>01:57:12</v>
          </cell>
          <cell r="AD6804" t="str">
            <v>FI-BATCH</v>
          </cell>
          <cell r="AE6804" t="str">
            <v>Price Structure 08GNSV006A</v>
          </cell>
          <cell r="AF6804" t="str">
            <v/>
          </cell>
          <cell r="AG6804" t="str">
            <v/>
          </cell>
          <cell r="AH6804" t="str">
            <v>109155544</v>
          </cell>
          <cell r="AI6804" t="str">
            <v>2005</v>
          </cell>
          <cell r="AJ6804" t="str">
            <v/>
          </cell>
          <cell r="AK6804" t="str">
            <v/>
          </cell>
          <cell r="AL6804" t="str">
            <v/>
          </cell>
          <cell r="AM6804" t="str">
            <v/>
          </cell>
          <cell r="AN6804" t="str">
            <v/>
          </cell>
          <cell r="AO6804" t="str">
            <v/>
          </cell>
          <cell r="AP6804" t="str">
            <v/>
          </cell>
          <cell r="AQ6804" t="str">
            <v/>
          </cell>
          <cell r="AR6804" t="str">
            <v>4561500</v>
          </cell>
          <cell r="AS6804" t="str">
            <v>005501</v>
          </cell>
          <cell r="AT6804" t="str">
            <v>301991</v>
          </cell>
          <cell r="AU6804">
            <v>-265.54000000000002</v>
          </cell>
          <cell r="AV6804">
            <v>-265.54000000000002</v>
          </cell>
          <cell r="AW6804">
            <v>-265.54000000000002</v>
          </cell>
          <cell r="AX6804">
            <v>0</v>
          </cell>
          <cell r="AY6804">
            <v>38314</v>
          </cell>
          <cell r="AZ6804">
            <v>38314</v>
          </cell>
          <cell r="BA6804">
            <v>38314</v>
          </cell>
          <cell r="BB6804">
            <v>38314</v>
          </cell>
        </row>
        <row r="6805">
          <cell r="AA6805" t="str">
            <v>00</v>
          </cell>
          <cell r="AB6805" t="str">
            <v/>
          </cell>
          <cell r="AC6805" t="str">
            <v>01:57:12</v>
          </cell>
          <cell r="AD6805" t="str">
            <v>FI-BATCH</v>
          </cell>
          <cell r="AE6805" t="str">
            <v>Price Structure 08OALT007N</v>
          </cell>
          <cell r="AF6805" t="str">
            <v/>
          </cell>
          <cell r="AG6805" t="str">
            <v/>
          </cell>
          <cell r="AH6805" t="str">
            <v>109155544</v>
          </cell>
          <cell r="AI6805" t="str">
            <v>2005</v>
          </cell>
          <cell r="AJ6805" t="str">
            <v/>
          </cell>
          <cell r="AK6805" t="str">
            <v/>
          </cell>
          <cell r="AL6805" t="str">
            <v/>
          </cell>
          <cell r="AM6805" t="str">
            <v/>
          </cell>
          <cell r="AN6805" t="str">
            <v/>
          </cell>
          <cell r="AO6805" t="str">
            <v/>
          </cell>
          <cell r="AP6805" t="str">
            <v/>
          </cell>
          <cell r="AQ6805" t="str">
            <v/>
          </cell>
          <cell r="AR6805" t="str">
            <v>4561500</v>
          </cell>
          <cell r="AS6805" t="str">
            <v>005501</v>
          </cell>
          <cell r="AT6805" t="str">
            <v>301991</v>
          </cell>
          <cell r="AU6805">
            <v>-9.4700000000000006</v>
          </cell>
          <cell r="AV6805">
            <v>-9.4700000000000006</v>
          </cell>
          <cell r="AW6805">
            <v>-9.4700000000000006</v>
          </cell>
          <cell r="AX6805">
            <v>0</v>
          </cell>
          <cell r="AY6805">
            <v>38314</v>
          </cell>
          <cell r="AZ6805">
            <v>38314</v>
          </cell>
          <cell r="BA6805">
            <v>38314</v>
          </cell>
          <cell r="BB6805">
            <v>38314</v>
          </cell>
        </row>
        <row r="6806">
          <cell r="AA6806" t="str">
            <v>00</v>
          </cell>
          <cell r="AB6806" t="str">
            <v/>
          </cell>
          <cell r="AC6806" t="str">
            <v>01:57:12</v>
          </cell>
          <cell r="AD6806" t="str">
            <v>FI-BATCH</v>
          </cell>
          <cell r="AE6806" t="str">
            <v>Price Structure 08OALT007R</v>
          </cell>
          <cell r="AF6806" t="str">
            <v/>
          </cell>
          <cell r="AG6806" t="str">
            <v/>
          </cell>
          <cell r="AH6806" t="str">
            <v>109155544</v>
          </cell>
          <cell r="AI6806" t="str">
            <v>2005</v>
          </cell>
          <cell r="AJ6806" t="str">
            <v/>
          </cell>
          <cell r="AK6806" t="str">
            <v/>
          </cell>
          <cell r="AL6806" t="str">
            <v/>
          </cell>
          <cell r="AM6806" t="str">
            <v/>
          </cell>
          <cell r="AN6806" t="str">
            <v/>
          </cell>
          <cell r="AO6806" t="str">
            <v/>
          </cell>
          <cell r="AP6806" t="str">
            <v/>
          </cell>
          <cell r="AQ6806" t="str">
            <v/>
          </cell>
          <cell r="AR6806" t="str">
            <v>4561500</v>
          </cell>
          <cell r="AS6806" t="str">
            <v>005501</v>
          </cell>
          <cell r="AT6806" t="str">
            <v>301991</v>
          </cell>
          <cell r="AU6806">
            <v>-2.1</v>
          </cell>
          <cell r="AV6806">
            <v>-2.1</v>
          </cell>
          <cell r="AW6806">
            <v>-2.1</v>
          </cell>
          <cell r="AX6806">
            <v>0</v>
          </cell>
          <cell r="AY6806">
            <v>38314</v>
          </cell>
          <cell r="AZ6806">
            <v>38314</v>
          </cell>
          <cell r="BA6806">
            <v>38314</v>
          </cell>
          <cell r="BB6806">
            <v>38314</v>
          </cell>
        </row>
        <row r="6807">
          <cell r="AA6807" t="str">
            <v>00</v>
          </cell>
          <cell r="AB6807" t="str">
            <v/>
          </cell>
          <cell r="AC6807" t="str">
            <v>01:57:12</v>
          </cell>
          <cell r="AD6807" t="str">
            <v>FI-BATCH</v>
          </cell>
          <cell r="AE6807" t="str">
            <v>Price Structure 08RESD0001</v>
          </cell>
          <cell r="AF6807" t="str">
            <v/>
          </cell>
          <cell r="AG6807" t="str">
            <v/>
          </cell>
          <cell r="AH6807" t="str">
            <v>109155544</v>
          </cell>
          <cell r="AI6807" t="str">
            <v>2005</v>
          </cell>
          <cell r="AJ6807" t="str">
            <v/>
          </cell>
          <cell r="AK6807" t="str">
            <v/>
          </cell>
          <cell r="AL6807" t="str">
            <v/>
          </cell>
          <cell r="AM6807" t="str">
            <v/>
          </cell>
          <cell r="AN6807" t="str">
            <v/>
          </cell>
          <cell r="AO6807" t="str">
            <v/>
          </cell>
          <cell r="AP6807" t="str">
            <v/>
          </cell>
          <cell r="AQ6807" t="str">
            <v/>
          </cell>
          <cell r="AR6807" t="str">
            <v>4561500</v>
          </cell>
          <cell r="AS6807" t="str">
            <v>005501</v>
          </cell>
          <cell r="AT6807" t="str">
            <v>301991</v>
          </cell>
          <cell r="AU6807">
            <v>-3979.84</v>
          </cell>
          <cell r="AV6807">
            <v>-3979.84</v>
          </cell>
          <cell r="AW6807">
            <v>-3979.84</v>
          </cell>
          <cell r="AX6807">
            <v>0</v>
          </cell>
          <cell r="AY6807">
            <v>38314</v>
          </cell>
          <cell r="AZ6807">
            <v>38314</v>
          </cell>
          <cell r="BA6807">
            <v>38314</v>
          </cell>
          <cell r="BB6807">
            <v>38314</v>
          </cell>
        </row>
        <row r="6808">
          <cell r="AA6808" t="str">
            <v>00</v>
          </cell>
          <cell r="AB6808" t="str">
            <v/>
          </cell>
          <cell r="AC6808" t="str">
            <v>01:57:12</v>
          </cell>
          <cell r="AD6808" t="str">
            <v>FI-BATCH</v>
          </cell>
          <cell r="AE6808" t="str">
            <v>Price Structure 08RESD0002</v>
          </cell>
          <cell r="AF6808" t="str">
            <v/>
          </cell>
          <cell r="AG6808" t="str">
            <v/>
          </cell>
          <cell r="AH6808" t="str">
            <v>109155544</v>
          </cell>
          <cell r="AI6808" t="str">
            <v>2005</v>
          </cell>
          <cell r="AJ6808" t="str">
            <v/>
          </cell>
          <cell r="AK6808" t="str">
            <v/>
          </cell>
          <cell r="AL6808" t="str">
            <v/>
          </cell>
          <cell r="AM6808" t="str">
            <v/>
          </cell>
          <cell r="AN6808" t="str">
            <v/>
          </cell>
          <cell r="AO6808" t="str">
            <v/>
          </cell>
          <cell r="AP6808" t="str">
            <v/>
          </cell>
          <cell r="AQ6808" t="str">
            <v/>
          </cell>
          <cell r="AR6808" t="str">
            <v>4561500</v>
          </cell>
          <cell r="AS6808" t="str">
            <v>005501</v>
          </cell>
          <cell r="AT6808" t="str">
            <v>301991</v>
          </cell>
          <cell r="AU6808">
            <v>-2.95</v>
          </cell>
          <cell r="AV6808">
            <v>-2.95</v>
          </cell>
          <cell r="AW6808">
            <v>-2.95</v>
          </cell>
          <cell r="AX6808">
            <v>0</v>
          </cell>
          <cell r="AY6808">
            <v>38314</v>
          </cell>
          <cell r="AZ6808">
            <v>38314</v>
          </cell>
          <cell r="BA6808">
            <v>38314</v>
          </cell>
          <cell r="BB6808">
            <v>38314</v>
          </cell>
        </row>
        <row r="6809">
          <cell r="AA6809" t="str">
            <v>00</v>
          </cell>
          <cell r="AB6809" t="str">
            <v/>
          </cell>
          <cell r="AC6809" t="str">
            <v>01:57:12</v>
          </cell>
          <cell r="AD6809" t="str">
            <v>FI-BATCH</v>
          </cell>
          <cell r="AE6809" t="str">
            <v>Price Structure 08RESD0003</v>
          </cell>
          <cell r="AF6809" t="str">
            <v/>
          </cell>
          <cell r="AG6809" t="str">
            <v/>
          </cell>
          <cell r="AH6809" t="str">
            <v>109155544</v>
          </cell>
          <cell r="AI6809" t="str">
            <v>2005</v>
          </cell>
          <cell r="AJ6809" t="str">
            <v/>
          </cell>
          <cell r="AK6809" t="str">
            <v/>
          </cell>
          <cell r="AL6809" t="str">
            <v/>
          </cell>
          <cell r="AM6809" t="str">
            <v/>
          </cell>
          <cell r="AN6809" t="str">
            <v/>
          </cell>
          <cell r="AO6809" t="str">
            <v/>
          </cell>
          <cell r="AP6809" t="str">
            <v/>
          </cell>
          <cell r="AQ6809" t="str">
            <v/>
          </cell>
          <cell r="AR6809" t="str">
            <v>4561500</v>
          </cell>
          <cell r="AS6809" t="str">
            <v>005501</v>
          </cell>
          <cell r="AT6809" t="str">
            <v>301991</v>
          </cell>
          <cell r="AU6809">
            <v>-54.91</v>
          </cell>
          <cell r="AV6809">
            <v>-54.91</v>
          </cell>
          <cell r="AW6809">
            <v>-54.91</v>
          </cell>
          <cell r="AX6809">
            <v>0</v>
          </cell>
          <cell r="AY6809">
            <v>38314</v>
          </cell>
          <cell r="AZ6809">
            <v>38314</v>
          </cell>
          <cell r="BA6809">
            <v>38314</v>
          </cell>
          <cell r="BB6809">
            <v>38314</v>
          </cell>
        </row>
        <row r="6810">
          <cell r="AA6810" t="str">
            <v>00</v>
          </cell>
          <cell r="AB6810" t="str">
            <v/>
          </cell>
          <cell r="AC6810" t="str">
            <v>01:57:12</v>
          </cell>
          <cell r="AD6810" t="str">
            <v>FI-BATCH</v>
          </cell>
          <cell r="AE6810" t="str">
            <v>Price Structure 08SLCO0011</v>
          </cell>
          <cell r="AF6810" t="str">
            <v/>
          </cell>
          <cell r="AG6810" t="str">
            <v/>
          </cell>
          <cell r="AH6810" t="str">
            <v>109155544</v>
          </cell>
          <cell r="AI6810" t="str">
            <v>2005</v>
          </cell>
          <cell r="AJ6810" t="str">
            <v/>
          </cell>
          <cell r="AK6810" t="str">
            <v/>
          </cell>
          <cell r="AL6810" t="str">
            <v/>
          </cell>
          <cell r="AM6810" t="str">
            <v/>
          </cell>
          <cell r="AN6810" t="str">
            <v/>
          </cell>
          <cell r="AO6810" t="str">
            <v/>
          </cell>
          <cell r="AP6810" t="str">
            <v/>
          </cell>
          <cell r="AQ6810" t="str">
            <v/>
          </cell>
          <cell r="AR6810" t="str">
            <v>4561500</v>
          </cell>
          <cell r="AS6810" t="str">
            <v>005501</v>
          </cell>
          <cell r="AT6810" t="str">
            <v>301991</v>
          </cell>
          <cell r="AU6810">
            <v>-75.010000000000005</v>
          </cell>
          <cell r="AV6810">
            <v>-75.010000000000005</v>
          </cell>
          <cell r="AW6810">
            <v>-75.010000000000005</v>
          </cell>
          <cell r="AX6810">
            <v>0</v>
          </cell>
          <cell r="AY6810">
            <v>38314</v>
          </cell>
          <cell r="AZ6810">
            <v>38314</v>
          </cell>
          <cell r="BA6810">
            <v>38314</v>
          </cell>
          <cell r="BB6810">
            <v>38314</v>
          </cell>
        </row>
        <row r="6811">
          <cell r="AA6811" t="str">
            <v>00</v>
          </cell>
          <cell r="AB6811" t="str">
            <v/>
          </cell>
          <cell r="AC6811" t="str">
            <v>01:57:12</v>
          </cell>
          <cell r="AD6811" t="str">
            <v>FI-BATCH</v>
          </cell>
          <cell r="AE6811" t="str">
            <v>Price Structure 08SLCO0011</v>
          </cell>
          <cell r="AF6811" t="str">
            <v/>
          </cell>
          <cell r="AG6811" t="str">
            <v/>
          </cell>
          <cell r="AH6811" t="str">
            <v>109155544</v>
          </cell>
          <cell r="AI6811" t="str">
            <v>2005</v>
          </cell>
          <cell r="AJ6811" t="str">
            <v/>
          </cell>
          <cell r="AK6811" t="str">
            <v/>
          </cell>
          <cell r="AL6811" t="str">
            <v/>
          </cell>
          <cell r="AM6811" t="str">
            <v/>
          </cell>
          <cell r="AN6811" t="str">
            <v/>
          </cell>
          <cell r="AO6811" t="str">
            <v/>
          </cell>
          <cell r="AP6811" t="str">
            <v/>
          </cell>
          <cell r="AQ6811" t="str">
            <v/>
          </cell>
          <cell r="AR6811" t="str">
            <v>4561500</v>
          </cell>
          <cell r="AS6811" t="str">
            <v>005502</v>
          </cell>
          <cell r="AT6811" t="str">
            <v>301991</v>
          </cell>
          <cell r="AU6811">
            <v>-0.28000000000000003</v>
          </cell>
          <cell r="AV6811">
            <v>-0.28000000000000003</v>
          </cell>
          <cell r="AW6811">
            <v>-0.28000000000000003</v>
          </cell>
          <cell r="AX6811">
            <v>0</v>
          </cell>
          <cell r="AY6811">
            <v>38314</v>
          </cell>
          <cell r="AZ6811">
            <v>38314</v>
          </cell>
          <cell r="BA6811">
            <v>38314</v>
          </cell>
          <cell r="BB6811">
            <v>38314</v>
          </cell>
        </row>
        <row r="6812">
          <cell r="AA6812" t="str">
            <v>00</v>
          </cell>
          <cell r="AB6812" t="str">
            <v/>
          </cell>
          <cell r="AC6812" t="str">
            <v>01:57:12</v>
          </cell>
          <cell r="AD6812" t="str">
            <v>FI-BATCH</v>
          </cell>
          <cell r="AE6812" t="str">
            <v>Price Structure 08SLCU1203</v>
          </cell>
          <cell r="AF6812" t="str">
            <v/>
          </cell>
          <cell r="AG6812" t="str">
            <v/>
          </cell>
          <cell r="AH6812" t="str">
            <v>109155544</v>
          </cell>
          <cell r="AI6812" t="str">
            <v>2005</v>
          </cell>
          <cell r="AJ6812" t="str">
            <v/>
          </cell>
          <cell r="AK6812" t="str">
            <v/>
          </cell>
          <cell r="AL6812" t="str">
            <v/>
          </cell>
          <cell r="AM6812" t="str">
            <v/>
          </cell>
          <cell r="AN6812" t="str">
            <v/>
          </cell>
          <cell r="AO6812" t="str">
            <v/>
          </cell>
          <cell r="AP6812" t="str">
            <v/>
          </cell>
          <cell r="AQ6812" t="str">
            <v/>
          </cell>
          <cell r="AR6812" t="str">
            <v>4561500</v>
          </cell>
          <cell r="AS6812" t="str">
            <v>005502</v>
          </cell>
          <cell r="AT6812" t="str">
            <v>301991</v>
          </cell>
          <cell r="AU6812">
            <v>-1.1399999999999999</v>
          </cell>
          <cell r="AV6812">
            <v>-1.1399999999999999</v>
          </cell>
          <cell r="AW6812">
            <v>-1.1399999999999999</v>
          </cell>
          <cell r="AX6812">
            <v>0</v>
          </cell>
          <cell r="AY6812">
            <v>38314</v>
          </cell>
          <cell r="AZ6812">
            <v>38314</v>
          </cell>
          <cell r="BA6812">
            <v>38314</v>
          </cell>
          <cell r="BB6812">
            <v>38314</v>
          </cell>
        </row>
        <row r="6813">
          <cell r="AA6813" t="str">
            <v>00</v>
          </cell>
          <cell r="AB6813" t="str">
            <v/>
          </cell>
          <cell r="AC6813" t="str">
            <v>01:57:12</v>
          </cell>
          <cell r="AD6813" t="str">
            <v>FI-BATCH</v>
          </cell>
          <cell r="AE6813" t="str">
            <v>Price Structure 08RESD0003</v>
          </cell>
          <cell r="AF6813" t="str">
            <v/>
          </cell>
          <cell r="AG6813" t="str">
            <v/>
          </cell>
          <cell r="AH6813" t="str">
            <v>109155544</v>
          </cell>
          <cell r="AI6813" t="str">
            <v>2005</v>
          </cell>
          <cell r="AJ6813" t="str">
            <v/>
          </cell>
          <cell r="AK6813" t="str">
            <v/>
          </cell>
          <cell r="AL6813" t="str">
            <v/>
          </cell>
          <cell r="AM6813" t="str">
            <v/>
          </cell>
          <cell r="AN6813" t="str">
            <v/>
          </cell>
          <cell r="AO6813" t="str">
            <v/>
          </cell>
          <cell r="AP6813" t="str">
            <v/>
          </cell>
          <cell r="AQ6813" t="str">
            <v/>
          </cell>
          <cell r="AR6813" t="str">
            <v>4561500</v>
          </cell>
          <cell r="AS6813" t="str">
            <v>005502</v>
          </cell>
          <cell r="AT6813" t="str">
            <v>301991</v>
          </cell>
          <cell r="AU6813">
            <v>-60.95</v>
          </cell>
          <cell r="AV6813">
            <v>-60.95</v>
          </cell>
          <cell r="AW6813">
            <v>-60.95</v>
          </cell>
          <cell r="AX6813">
            <v>0</v>
          </cell>
          <cell r="AY6813">
            <v>38314</v>
          </cell>
          <cell r="AZ6813">
            <v>38314</v>
          </cell>
          <cell r="BA6813">
            <v>38314</v>
          </cell>
          <cell r="BB6813">
            <v>38314</v>
          </cell>
        </row>
        <row r="6814">
          <cell r="AA6814" t="str">
            <v>00</v>
          </cell>
          <cell r="AB6814" t="str">
            <v/>
          </cell>
          <cell r="AC6814" t="str">
            <v>01:57:12</v>
          </cell>
          <cell r="AD6814" t="str">
            <v>FI-BATCH</v>
          </cell>
          <cell r="AE6814" t="str">
            <v>Price Structure 08RESD0001</v>
          </cell>
          <cell r="AF6814" t="str">
            <v/>
          </cell>
          <cell r="AG6814" t="str">
            <v/>
          </cell>
          <cell r="AH6814" t="str">
            <v>109155544</v>
          </cell>
          <cell r="AI6814" t="str">
            <v>2005</v>
          </cell>
          <cell r="AJ6814" t="str">
            <v/>
          </cell>
          <cell r="AK6814" t="str">
            <v/>
          </cell>
          <cell r="AL6814" t="str">
            <v/>
          </cell>
          <cell r="AM6814" t="str">
            <v/>
          </cell>
          <cell r="AN6814" t="str">
            <v/>
          </cell>
          <cell r="AO6814" t="str">
            <v/>
          </cell>
          <cell r="AP6814" t="str">
            <v/>
          </cell>
          <cell r="AQ6814" t="str">
            <v/>
          </cell>
          <cell r="AR6814" t="str">
            <v>4561500</v>
          </cell>
          <cell r="AS6814" t="str">
            <v>005502</v>
          </cell>
          <cell r="AT6814" t="str">
            <v>301991</v>
          </cell>
          <cell r="AU6814">
            <v>-658.83</v>
          </cell>
          <cell r="AV6814">
            <v>-658.83</v>
          </cell>
          <cell r="AW6814">
            <v>-658.83</v>
          </cell>
          <cell r="AX6814">
            <v>0</v>
          </cell>
          <cell r="AY6814">
            <v>38314</v>
          </cell>
          <cell r="AZ6814">
            <v>38314</v>
          </cell>
          <cell r="BA6814">
            <v>38314</v>
          </cell>
          <cell r="BB6814">
            <v>38314</v>
          </cell>
        </row>
        <row r="6815">
          <cell r="AA6815" t="str">
            <v>00</v>
          </cell>
          <cell r="AB6815" t="str">
            <v/>
          </cell>
          <cell r="AC6815" t="str">
            <v>01:57:12</v>
          </cell>
          <cell r="AD6815" t="str">
            <v>FI-BATCH</v>
          </cell>
          <cell r="AE6815" t="str">
            <v>Price Structure 08OALT007R</v>
          </cell>
          <cell r="AF6815" t="str">
            <v/>
          </cell>
          <cell r="AG6815" t="str">
            <v/>
          </cell>
          <cell r="AH6815" t="str">
            <v>109155544</v>
          </cell>
          <cell r="AI6815" t="str">
            <v>2005</v>
          </cell>
          <cell r="AJ6815" t="str">
            <v/>
          </cell>
          <cell r="AK6815" t="str">
            <v/>
          </cell>
          <cell r="AL6815" t="str">
            <v/>
          </cell>
          <cell r="AM6815" t="str">
            <v/>
          </cell>
          <cell r="AN6815" t="str">
            <v/>
          </cell>
          <cell r="AO6815" t="str">
            <v/>
          </cell>
          <cell r="AP6815" t="str">
            <v/>
          </cell>
          <cell r="AQ6815" t="str">
            <v/>
          </cell>
          <cell r="AR6815" t="str">
            <v>4561500</v>
          </cell>
          <cell r="AS6815" t="str">
            <v>005502</v>
          </cell>
          <cell r="AT6815" t="str">
            <v>301991</v>
          </cell>
          <cell r="AU6815">
            <v>-6.2</v>
          </cell>
          <cell r="AV6815">
            <v>-6.2</v>
          </cell>
          <cell r="AW6815">
            <v>-6.2</v>
          </cell>
          <cell r="AX6815">
            <v>0</v>
          </cell>
          <cell r="AY6815">
            <v>38314</v>
          </cell>
          <cell r="AZ6815">
            <v>38314</v>
          </cell>
          <cell r="BA6815">
            <v>38314</v>
          </cell>
          <cell r="BB6815">
            <v>38314</v>
          </cell>
        </row>
        <row r="6816">
          <cell r="AA6816" t="str">
            <v>00</v>
          </cell>
          <cell r="AB6816" t="str">
            <v/>
          </cell>
          <cell r="AC6816" t="str">
            <v>01:57:12</v>
          </cell>
          <cell r="AD6816" t="str">
            <v>FI-BATCH</v>
          </cell>
          <cell r="AE6816" t="str">
            <v>Price Structure 08OALT007N</v>
          </cell>
          <cell r="AF6816" t="str">
            <v/>
          </cell>
          <cell r="AG6816" t="str">
            <v/>
          </cell>
          <cell r="AH6816" t="str">
            <v>109155544</v>
          </cell>
          <cell r="AI6816" t="str">
            <v>2005</v>
          </cell>
          <cell r="AJ6816" t="str">
            <v/>
          </cell>
          <cell r="AK6816" t="str">
            <v/>
          </cell>
          <cell r="AL6816" t="str">
            <v/>
          </cell>
          <cell r="AM6816" t="str">
            <v/>
          </cell>
          <cell r="AN6816" t="str">
            <v/>
          </cell>
          <cell r="AO6816" t="str">
            <v/>
          </cell>
          <cell r="AP6816" t="str">
            <v/>
          </cell>
          <cell r="AQ6816" t="str">
            <v/>
          </cell>
          <cell r="AR6816" t="str">
            <v>4561500</v>
          </cell>
          <cell r="AS6816" t="str">
            <v>005502</v>
          </cell>
          <cell r="AT6816" t="str">
            <v>301991</v>
          </cell>
          <cell r="AU6816">
            <v>-3.46</v>
          </cell>
          <cell r="AV6816">
            <v>-3.46</v>
          </cell>
          <cell r="AW6816">
            <v>-3.46</v>
          </cell>
          <cell r="AX6816">
            <v>0</v>
          </cell>
          <cell r="AY6816">
            <v>38314</v>
          </cell>
          <cell r="AZ6816">
            <v>38314</v>
          </cell>
          <cell r="BA6816">
            <v>38314</v>
          </cell>
          <cell r="BB6816">
            <v>38314</v>
          </cell>
        </row>
        <row r="6817">
          <cell r="AA6817" t="str">
            <v>00</v>
          </cell>
          <cell r="AB6817" t="str">
            <v/>
          </cell>
          <cell r="AC6817" t="str">
            <v>01:57:12</v>
          </cell>
          <cell r="AD6817" t="str">
            <v>FI-BATCH</v>
          </cell>
          <cell r="AE6817" t="str">
            <v>Price Structure 08GNSV0023</v>
          </cell>
          <cell r="AF6817" t="str">
            <v/>
          </cell>
          <cell r="AG6817" t="str">
            <v/>
          </cell>
          <cell r="AH6817" t="str">
            <v>109155544</v>
          </cell>
          <cell r="AI6817" t="str">
            <v>2005</v>
          </cell>
          <cell r="AJ6817" t="str">
            <v/>
          </cell>
          <cell r="AK6817" t="str">
            <v/>
          </cell>
          <cell r="AL6817" t="str">
            <v/>
          </cell>
          <cell r="AM6817" t="str">
            <v/>
          </cell>
          <cell r="AN6817" t="str">
            <v/>
          </cell>
          <cell r="AO6817" t="str">
            <v/>
          </cell>
          <cell r="AP6817" t="str">
            <v/>
          </cell>
          <cell r="AQ6817" t="str">
            <v/>
          </cell>
          <cell r="AR6817" t="str">
            <v>4561500</v>
          </cell>
          <cell r="AS6817" t="str">
            <v>005502</v>
          </cell>
          <cell r="AT6817" t="str">
            <v>301991</v>
          </cell>
          <cell r="AU6817">
            <v>-75.08</v>
          </cell>
          <cell r="AV6817">
            <v>-75.08</v>
          </cell>
          <cell r="AW6817">
            <v>-75.08</v>
          </cell>
          <cell r="AX6817">
            <v>0</v>
          </cell>
          <cell r="AY6817">
            <v>38314</v>
          </cell>
          <cell r="AZ6817">
            <v>38314</v>
          </cell>
          <cell r="BA6817">
            <v>38314</v>
          </cell>
          <cell r="BB6817">
            <v>38314</v>
          </cell>
        </row>
        <row r="6818">
          <cell r="AA6818" t="str">
            <v>00</v>
          </cell>
          <cell r="AB6818" t="str">
            <v/>
          </cell>
          <cell r="AC6818" t="str">
            <v>01:57:22</v>
          </cell>
          <cell r="AD6818" t="str">
            <v>FI-BATCH</v>
          </cell>
          <cell r="AE6818" t="str">
            <v>Price Structure 08GNSV0006</v>
          </cell>
          <cell r="AF6818" t="str">
            <v/>
          </cell>
          <cell r="AG6818" t="str">
            <v/>
          </cell>
          <cell r="AH6818" t="str">
            <v>109155545</v>
          </cell>
          <cell r="AI6818" t="str">
            <v>2005</v>
          </cell>
          <cell r="AJ6818" t="str">
            <v/>
          </cell>
          <cell r="AK6818" t="str">
            <v/>
          </cell>
          <cell r="AL6818" t="str">
            <v/>
          </cell>
          <cell r="AM6818" t="str">
            <v/>
          </cell>
          <cell r="AN6818" t="str">
            <v/>
          </cell>
          <cell r="AO6818" t="str">
            <v/>
          </cell>
          <cell r="AP6818" t="str">
            <v/>
          </cell>
          <cell r="AQ6818" t="str">
            <v/>
          </cell>
          <cell r="AR6818" t="str">
            <v>4561500</v>
          </cell>
          <cell r="AS6818" t="str">
            <v>005505</v>
          </cell>
          <cell r="AT6818" t="str">
            <v>301991</v>
          </cell>
          <cell r="AU6818">
            <v>-657.82</v>
          </cell>
          <cell r="AV6818">
            <v>-657.82</v>
          </cell>
          <cell r="AW6818">
            <v>-657.82</v>
          </cell>
          <cell r="AX6818">
            <v>0</v>
          </cell>
          <cell r="AY6818">
            <v>38314</v>
          </cell>
          <cell r="AZ6818">
            <v>38314</v>
          </cell>
          <cell r="BA6818">
            <v>38314</v>
          </cell>
          <cell r="BB6818">
            <v>38314</v>
          </cell>
        </row>
        <row r="6819">
          <cell r="AA6819" t="str">
            <v>00</v>
          </cell>
          <cell r="AB6819" t="str">
            <v/>
          </cell>
          <cell r="AC6819" t="str">
            <v>01:57:22</v>
          </cell>
          <cell r="AD6819" t="str">
            <v>FI-BATCH</v>
          </cell>
          <cell r="AE6819" t="str">
            <v>Price Structure 08GNSV0023</v>
          </cell>
          <cell r="AF6819" t="str">
            <v/>
          </cell>
          <cell r="AG6819" t="str">
            <v/>
          </cell>
          <cell r="AH6819" t="str">
            <v>109155545</v>
          </cell>
          <cell r="AI6819" t="str">
            <v>2005</v>
          </cell>
          <cell r="AJ6819" t="str">
            <v/>
          </cell>
          <cell r="AK6819" t="str">
            <v/>
          </cell>
          <cell r="AL6819" t="str">
            <v/>
          </cell>
          <cell r="AM6819" t="str">
            <v/>
          </cell>
          <cell r="AN6819" t="str">
            <v/>
          </cell>
          <cell r="AO6819" t="str">
            <v/>
          </cell>
          <cell r="AP6819" t="str">
            <v/>
          </cell>
          <cell r="AQ6819" t="str">
            <v/>
          </cell>
          <cell r="AR6819" t="str">
            <v>4561500</v>
          </cell>
          <cell r="AS6819" t="str">
            <v>005505</v>
          </cell>
          <cell r="AT6819" t="str">
            <v>301991</v>
          </cell>
          <cell r="AU6819">
            <v>-421.75</v>
          </cell>
          <cell r="AV6819">
            <v>-421.75</v>
          </cell>
          <cell r="AW6819">
            <v>-421.75</v>
          </cell>
          <cell r="AX6819">
            <v>0</v>
          </cell>
          <cell r="AY6819">
            <v>38314</v>
          </cell>
          <cell r="AZ6819">
            <v>38314</v>
          </cell>
          <cell r="BA6819">
            <v>38314</v>
          </cell>
          <cell r="BB6819">
            <v>38314</v>
          </cell>
        </row>
        <row r="6820">
          <cell r="AA6820" t="str">
            <v>00</v>
          </cell>
          <cell r="AB6820" t="str">
            <v/>
          </cell>
          <cell r="AC6820" t="str">
            <v>01:57:22</v>
          </cell>
          <cell r="AD6820" t="str">
            <v>FI-BATCH</v>
          </cell>
          <cell r="AE6820" t="str">
            <v>Price Structure 08OALT007N</v>
          </cell>
          <cell r="AF6820" t="str">
            <v/>
          </cell>
          <cell r="AG6820" t="str">
            <v/>
          </cell>
          <cell r="AH6820" t="str">
            <v>109155545</v>
          </cell>
          <cell r="AI6820" t="str">
            <v>2005</v>
          </cell>
          <cell r="AJ6820" t="str">
            <v/>
          </cell>
          <cell r="AK6820" t="str">
            <v/>
          </cell>
          <cell r="AL6820" t="str">
            <v/>
          </cell>
          <cell r="AM6820" t="str">
            <v/>
          </cell>
          <cell r="AN6820" t="str">
            <v/>
          </cell>
          <cell r="AO6820" t="str">
            <v/>
          </cell>
          <cell r="AP6820" t="str">
            <v/>
          </cell>
          <cell r="AQ6820" t="str">
            <v/>
          </cell>
          <cell r="AR6820" t="str">
            <v>4561500</v>
          </cell>
          <cell r="AS6820" t="str">
            <v>005505</v>
          </cell>
          <cell r="AT6820" t="str">
            <v>301991</v>
          </cell>
          <cell r="AU6820">
            <v>-7.47</v>
          </cell>
          <cell r="AV6820">
            <v>-7.47</v>
          </cell>
          <cell r="AW6820">
            <v>-7.47</v>
          </cell>
          <cell r="AX6820">
            <v>0</v>
          </cell>
          <cell r="AY6820">
            <v>38314</v>
          </cell>
          <cell r="AZ6820">
            <v>38314</v>
          </cell>
          <cell r="BA6820">
            <v>38314</v>
          </cell>
          <cell r="BB6820">
            <v>38314</v>
          </cell>
        </row>
        <row r="6821">
          <cell r="AA6821" t="str">
            <v>00</v>
          </cell>
          <cell r="AB6821" t="str">
            <v/>
          </cell>
          <cell r="AC6821" t="str">
            <v>01:57:22</v>
          </cell>
          <cell r="AD6821" t="str">
            <v>FI-BATCH</v>
          </cell>
          <cell r="AE6821" t="str">
            <v>Price Structure 08SLCU121B</v>
          </cell>
          <cell r="AF6821" t="str">
            <v/>
          </cell>
          <cell r="AG6821" t="str">
            <v/>
          </cell>
          <cell r="AH6821" t="str">
            <v>109155545</v>
          </cell>
          <cell r="AI6821" t="str">
            <v>2005</v>
          </cell>
          <cell r="AJ6821" t="str">
            <v/>
          </cell>
          <cell r="AK6821" t="str">
            <v/>
          </cell>
          <cell r="AL6821" t="str">
            <v/>
          </cell>
          <cell r="AM6821" t="str">
            <v/>
          </cell>
          <cell r="AN6821" t="str">
            <v/>
          </cell>
          <cell r="AO6821" t="str">
            <v/>
          </cell>
          <cell r="AP6821" t="str">
            <v/>
          </cell>
          <cell r="AQ6821" t="str">
            <v/>
          </cell>
          <cell r="AR6821" t="str">
            <v>4561500</v>
          </cell>
          <cell r="AS6821" t="str">
            <v>005404</v>
          </cell>
          <cell r="AT6821" t="str">
            <v>301991</v>
          </cell>
          <cell r="AU6821">
            <v>-1.44</v>
          </cell>
          <cell r="AV6821">
            <v>-1.44</v>
          </cell>
          <cell r="AW6821">
            <v>-1.44</v>
          </cell>
          <cell r="AX6821">
            <v>0</v>
          </cell>
          <cell r="AY6821">
            <v>38314</v>
          </cell>
          <cell r="AZ6821">
            <v>38314</v>
          </cell>
          <cell r="BA6821">
            <v>38314</v>
          </cell>
          <cell r="BB6821">
            <v>38314</v>
          </cell>
        </row>
        <row r="6822">
          <cell r="AA6822" t="str">
            <v>00</v>
          </cell>
          <cell r="AB6822" t="str">
            <v/>
          </cell>
          <cell r="AC6822" t="str">
            <v>01:57:22</v>
          </cell>
          <cell r="AD6822" t="str">
            <v>FI-BATCH</v>
          </cell>
          <cell r="AE6822" t="str">
            <v>Price Structure 08SLCU121A</v>
          </cell>
          <cell r="AF6822" t="str">
            <v/>
          </cell>
          <cell r="AG6822" t="str">
            <v/>
          </cell>
          <cell r="AH6822" t="str">
            <v>109155545</v>
          </cell>
          <cell r="AI6822" t="str">
            <v>2005</v>
          </cell>
          <cell r="AJ6822" t="str">
            <v/>
          </cell>
          <cell r="AK6822" t="str">
            <v/>
          </cell>
          <cell r="AL6822" t="str">
            <v/>
          </cell>
          <cell r="AM6822" t="str">
            <v/>
          </cell>
          <cell r="AN6822" t="str">
            <v/>
          </cell>
          <cell r="AO6822" t="str">
            <v/>
          </cell>
          <cell r="AP6822" t="str">
            <v/>
          </cell>
          <cell r="AQ6822" t="str">
            <v/>
          </cell>
          <cell r="AR6822" t="str">
            <v>4561500</v>
          </cell>
          <cell r="AS6822" t="str">
            <v>005404</v>
          </cell>
          <cell r="AT6822" t="str">
            <v>301991</v>
          </cell>
          <cell r="AU6822">
            <v>-6.95</v>
          </cell>
          <cell r="AV6822">
            <v>-6.95</v>
          </cell>
          <cell r="AW6822">
            <v>-6.95</v>
          </cell>
          <cell r="AX6822">
            <v>0</v>
          </cell>
          <cell r="AY6822">
            <v>38314</v>
          </cell>
          <cell r="AZ6822">
            <v>38314</v>
          </cell>
          <cell r="BA6822">
            <v>38314</v>
          </cell>
          <cell r="BB6822">
            <v>38314</v>
          </cell>
        </row>
        <row r="6823">
          <cell r="AA6823" t="str">
            <v>00</v>
          </cell>
          <cell r="AB6823" t="str">
            <v/>
          </cell>
          <cell r="AC6823" t="str">
            <v>01:57:22</v>
          </cell>
          <cell r="AD6823" t="str">
            <v>FI-BATCH</v>
          </cell>
          <cell r="AE6823" t="str">
            <v>Price Structure 08SLCU1203</v>
          </cell>
          <cell r="AF6823" t="str">
            <v/>
          </cell>
          <cell r="AG6823" t="str">
            <v/>
          </cell>
          <cell r="AH6823" t="str">
            <v>109155545</v>
          </cell>
          <cell r="AI6823" t="str">
            <v>2005</v>
          </cell>
          <cell r="AJ6823" t="str">
            <v/>
          </cell>
          <cell r="AK6823" t="str">
            <v/>
          </cell>
          <cell r="AL6823" t="str">
            <v/>
          </cell>
          <cell r="AM6823" t="str">
            <v/>
          </cell>
          <cell r="AN6823" t="str">
            <v/>
          </cell>
          <cell r="AO6823" t="str">
            <v/>
          </cell>
          <cell r="AP6823" t="str">
            <v/>
          </cell>
          <cell r="AQ6823" t="str">
            <v/>
          </cell>
          <cell r="AR6823" t="str">
            <v>4561500</v>
          </cell>
          <cell r="AS6823" t="str">
            <v>005404</v>
          </cell>
          <cell r="AT6823" t="str">
            <v>301991</v>
          </cell>
          <cell r="AU6823">
            <v>-32.35</v>
          </cell>
          <cell r="AV6823">
            <v>-32.35</v>
          </cell>
          <cell r="AW6823">
            <v>-32.35</v>
          </cell>
          <cell r="AX6823">
            <v>0</v>
          </cell>
          <cell r="AY6823">
            <v>38314</v>
          </cell>
          <cell r="AZ6823">
            <v>38314</v>
          </cell>
          <cell r="BA6823">
            <v>38314</v>
          </cell>
          <cell r="BB6823">
            <v>38314</v>
          </cell>
        </row>
        <row r="6824">
          <cell r="AA6824" t="str">
            <v>00</v>
          </cell>
          <cell r="AB6824" t="str">
            <v/>
          </cell>
          <cell r="AC6824" t="str">
            <v>01:57:22</v>
          </cell>
          <cell r="AD6824" t="str">
            <v>FI-BATCH</v>
          </cell>
          <cell r="AE6824" t="str">
            <v>Price Structure 08SLCU1202</v>
          </cell>
          <cell r="AF6824" t="str">
            <v/>
          </cell>
          <cell r="AG6824" t="str">
            <v/>
          </cell>
          <cell r="AH6824" t="str">
            <v>109155545</v>
          </cell>
          <cell r="AI6824" t="str">
            <v>2005</v>
          </cell>
          <cell r="AJ6824" t="str">
            <v/>
          </cell>
          <cell r="AK6824" t="str">
            <v/>
          </cell>
          <cell r="AL6824" t="str">
            <v/>
          </cell>
          <cell r="AM6824" t="str">
            <v/>
          </cell>
          <cell r="AN6824" t="str">
            <v/>
          </cell>
          <cell r="AO6824" t="str">
            <v/>
          </cell>
          <cell r="AP6824" t="str">
            <v/>
          </cell>
          <cell r="AQ6824" t="str">
            <v/>
          </cell>
          <cell r="AR6824" t="str">
            <v>4561500</v>
          </cell>
          <cell r="AS6824" t="str">
            <v>005404</v>
          </cell>
          <cell r="AT6824" t="str">
            <v>301991</v>
          </cell>
          <cell r="AU6824">
            <v>4.26</v>
          </cell>
          <cell r="AV6824">
            <v>4.26</v>
          </cell>
          <cell r="AW6824">
            <v>4.26</v>
          </cell>
          <cell r="AX6824">
            <v>0</v>
          </cell>
          <cell r="AY6824">
            <v>38314</v>
          </cell>
          <cell r="AZ6824">
            <v>38314</v>
          </cell>
          <cell r="BA6824">
            <v>38314</v>
          </cell>
          <cell r="BB6824">
            <v>38314</v>
          </cell>
        </row>
        <row r="6825">
          <cell r="AA6825" t="str">
            <v>00</v>
          </cell>
          <cell r="AB6825" t="str">
            <v/>
          </cell>
          <cell r="AC6825" t="str">
            <v>01:57:22</v>
          </cell>
          <cell r="AD6825" t="str">
            <v>FI-BATCH</v>
          </cell>
          <cell r="AE6825" t="str">
            <v>Price Structure 08SLCO0011</v>
          </cell>
          <cell r="AF6825" t="str">
            <v/>
          </cell>
          <cell r="AG6825" t="str">
            <v/>
          </cell>
          <cell r="AH6825" t="str">
            <v>109155545</v>
          </cell>
          <cell r="AI6825" t="str">
            <v>2005</v>
          </cell>
          <cell r="AJ6825" t="str">
            <v/>
          </cell>
          <cell r="AK6825" t="str">
            <v/>
          </cell>
          <cell r="AL6825" t="str">
            <v/>
          </cell>
          <cell r="AM6825" t="str">
            <v/>
          </cell>
          <cell r="AN6825" t="str">
            <v/>
          </cell>
          <cell r="AO6825" t="str">
            <v/>
          </cell>
          <cell r="AP6825" t="str">
            <v/>
          </cell>
          <cell r="AQ6825" t="str">
            <v/>
          </cell>
          <cell r="AR6825" t="str">
            <v>4561500</v>
          </cell>
          <cell r="AS6825" t="str">
            <v>005404</v>
          </cell>
          <cell r="AT6825" t="str">
            <v>301991</v>
          </cell>
          <cell r="AU6825">
            <v>-69.27</v>
          </cell>
          <cell r="AV6825">
            <v>-69.27</v>
          </cell>
          <cell r="AW6825">
            <v>-69.27</v>
          </cell>
          <cell r="AX6825">
            <v>0</v>
          </cell>
          <cell r="AY6825">
            <v>38314</v>
          </cell>
          <cell r="AZ6825">
            <v>38314</v>
          </cell>
          <cell r="BA6825">
            <v>38314</v>
          </cell>
          <cell r="BB6825">
            <v>38314</v>
          </cell>
        </row>
        <row r="6826">
          <cell r="AA6826" t="str">
            <v>00</v>
          </cell>
          <cell r="AB6826" t="str">
            <v/>
          </cell>
          <cell r="AC6826" t="str">
            <v>01:57:22</v>
          </cell>
          <cell r="AD6826" t="str">
            <v>FI-BATCH</v>
          </cell>
          <cell r="AE6826" t="str">
            <v>Price Structure 08RESD0003</v>
          </cell>
          <cell r="AF6826" t="str">
            <v/>
          </cell>
          <cell r="AG6826" t="str">
            <v/>
          </cell>
          <cell r="AH6826" t="str">
            <v>109155545</v>
          </cell>
          <cell r="AI6826" t="str">
            <v>2005</v>
          </cell>
          <cell r="AJ6826" t="str">
            <v/>
          </cell>
          <cell r="AK6826" t="str">
            <v/>
          </cell>
          <cell r="AL6826" t="str">
            <v/>
          </cell>
          <cell r="AM6826" t="str">
            <v/>
          </cell>
          <cell r="AN6826" t="str">
            <v/>
          </cell>
          <cell r="AO6826" t="str">
            <v/>
          </cell>
          <cell r="AP6826" t="str">
            <v/>
          </cell>
          <cell r="AQ6826" t="str">
            <v/>
          </cell>
          <cell r="AR6826" t="str">
            <v>4561500</v>
          </cell>
          <cell r="AS6826" t="str">
            <v>005404</v>
          </cell>
          <cell r="AT6826" t="str">
            <v>301991</v>
          </cell>
          <cell r="AU6826">
            <v>-221.21</v>
          </cell>
          <cell r="AV6826">
            <v>-221.21</v>
          </cell>
          <cell r="AW6826">
            <v>-221.21</v>
          </cell>
          <cell r="AX6826">
            <v>0</v>
          </cell>
          <cell r="AY6826">
            <v>38314</v>
          </cell>
          <cell r="AZ6826">
            <v>38314</v>
          </cell>
          <cell r="BA6826">
            <v>38314</v>
          </cell>
          <cell r="BB6826">
            <v>38314</v>
          </cell>
        </row>
        <row r="6827">
          <cell r="AA6827" t="str">
            <v>00</v>
          </cell>
          <cell r="AB6827" t="str">
            <v/>
          </cell>
          <cell r="AC6827" t="str">
            <v>01:57:22</v>
          </cell>
          <cell r="AD6827" t="str">
            <v>FI-BATCH</v>
          </cell>
          <cell r="AE6827" t="str">
            <v>Price Structure 08RESD0002</v>
          </cell>
          <cell r="AF6827" t="str">
            <v/>
          </cell>
          <cell r="AG6827" t="str">
            <v/>
          </cell>
          <cell r="AH6827" t="str">
            <v>109155545</v>
          </cell>
          <cell r="AI6827" t="str">
            <v>2005</v>
          </cell>
          <cell r="AJ6827" t="str">
            <v/>
          </cell>
          <cell r="AK6827" t="str">
            <v/>
          </cell>
          <cell r="AL6827" t="str">
            <v/>
          </cell>
          <cell r="AM6827" t="str">
            <v/>
          </cell>
          <cell r="AN6827" t="str">
            <v/>
          </cell>
          <cell r="AO6827" t="str">
            <v/>
          </cell>
          <cell r="AP6827" t="str">
            <v/>
          </cell>
          <cell r="AQ6827" t="str">
            <v/>
          </cell>
          <cell r="AR6827" t="str">
            <v>4561500</v>
          </cell>
          <cell r="AS6827" t="str">
            <v>005404</v>
          </cell>
          <cell r="AT6827" t="str">
            <v>301991</v>
          </cell>
          <cell r="AU6827">
            <v>-1.24</v>
          </cell>
          <cell r="AV6827">
            <v>-1.24</v>
          </cell>
          <cell r="AW6827">
            <v>-1.24</v>
          </cell>
          <cell r="AX6827">
            <v>0</v>
          </cell>
          <cell r="AY6827">
            <v>38314</v>
          </cell>
          <cell r="AZ6827">
            <v>38314</v>
          </cell>
          <cell r="BA6827">
            <v>38314</v>
          </cell>
          <cell r="BB6827">
            <v>38314</v>
          </cell>
        </row>
        <row r="6828">
          <cell r="AA6828" t="str">
            <v>00</v>
          </cell>
          <cell r="AB6828" t="str">
            <v/>
          </cell>
          <cell r="AC6828" t="str">
            <v>01:57:22</v>
          </cell>
          <cell r="AD6828" t="str">
            <v>FI-BATCH</v>
          </cell>
          <cell r="AE6828" t="str">
            <v>Price Structure 08APSV10NS</v>
          </cell>
          <cell r="AF6828" t="str">
            <v/>
          </cell>
          <cell r="AG6828" t="str">
            <v/>
          </cell>
          <cell r="AH6828" t="str">
            <v>109155545</v>
          </cell>
          <cell r="AI6828" t="str">
            <v>2005</v>
          </cell>
          <cell r="AJ6828" t="str">
            <v/>
          </cell>
          <cell r="AK6828" t="str">
            <v/>
          </cell>
          <cell r="AL6828" t="str">
            <v/>
          </cell>
          <cell r="AM6828" t="str">
            <v/>
          </cell>
          <cell r="AN6828" t="str">
            <v/>
          </cell>
          <cell r="AO6828" t="str">
            <v/>
          </cell>
          <cell r="AP6828" t="str">
            <v/>
          </cell>
          <cell r="AQ6828" t="str">
            <v/>
          </cell>
          <cell r="AR6828" t="str">
            <v>4561500</v>
          </cell>
          <cell r="AS6828" t="str">
            <v>005404</v>
          </cell>
          <cell r="AT6828" t="str">
            <v>301991</v>
          </cell>
          <cell r="AU6828">
            <v>-1.75</v>
          </cell>
          <cell r="AV6828">
            <v>-1.75</v>
          </cell>
          <cell r="AW6828">
            <v>-1.75</v>
          </cell>
          <cell r="AX6828">
            <v>0</v>
          </cell>
          <cell r="AY6828">
            <v>38314</v>
          </cell>
          <cell r="AZ6828">
            <v>38314</v>
          </cell>
          <cell r="BA6828">
            <v>38314</v>
          </cell>
          <cell r="BB6828">
            <v>38314</v>
          </cell>
        </row>
        <row r="6829">
          <cell r="AA6829" t="str">
            <v>00</v>
          </cell>
          <cell r="AB6829" t="str">
            <v/>
          </cell>
          <cell r="AC6829" t="str">
            <v>01:57:22</v>
          </cell>
          <cell r="AD6829" t="str">
            <v>FI-BATCH</v>
          </cell>
          <cell r="AE6829" t="str">
            <v>Price Structure 08SLCO0011</v>
          </cell>
          <cell r="AF6829" t="str">
            <v/>
          </cell>
          <cell r="AG6829" t="str">
            <v/>
          </cell>
          <cell r="AH6829" t="str">
            <v>109155545</v>
          </cell>
          <cell r="AI6829" t="str">
            <v>2005</v>
          </cell>
          <cell r="AJ6829" t="str">
            <v/>
          </cell>
          <cell r="AK6829" t="str">
            <v/>
          </cell>
          <cell r="AL6829" t="str">
            <v/>
          </cell>
          <cell r="AM6829" t="str">
            <v/>
          </cell>
          <cell r="AN6829" t="str">
            <v/>
          </cell>
          <cell r="AO6829" t="str">
            <v/>
          </cell>
          <cell r="AP6829" t="str">
            <v/>
          </cell>
          <cell r="AQ6829" t="str">
            <v/>
          </cell>
          <cell r="AR6829" t="str">
            <v>4561500</v>
          </cell>
          <cell r="AS6829" t="str">
            <v>005503</v>
          </cell>
          <cell r="AT6829" t="str">
            <v>301991</v>
          </cell>
          <cell r="AU6829">
            <v>-6.58</v>
          </cell>
          <cell r="AV6829">
            <v>-6.58</v>
          </cell>
          <cell r="AW6829">
            <v>-6.58</v>
          </cell>
          <cell r="AX6829">
            <v>0</v>
          </cell>
          <cell r="AY6829">
            <v>38314</v>
          </cell>
          <cell r="AZ6829">
            <v>38314</v>
          </cell>
          <cell r="BA6829">
            <v>38314</v>
          </cell>
          <cell r="BB6829">
            <v>38314</v>
          </cell>
        </row>
        <row r="6830">
          <cell r="AA6830" t="str">
            <v>00</v>
          </cell>
          <cell r="AB6830" t="str">
            <v/>
          </cell>
          <cell r="AC6830" t="str">
            <v>01:57:22</v>
          </cell>
          <cell r="AD6830" t="str">
            <v>FI-BATCH</v>
          </cell>
          <cell r="AE6830" t="str">
            <v>Price Structure 08RESD0003</v>
          </cell>
          <cell r="AF6830" t="str">
            <v/>
          </cell>
          <cell r="AG6830" t="str">
            <v/>
          </cell>
          <cell r="AH6830" t="str">
            <v>109155545</v>
          </cell>
          <cell r="AI6830" t="str">
            <v>2005</v>
          </cell>
          <cell r="AJ6830" t="str">
            <v/>
          </cell>
          <cell r="AK6830" t="str">
            <v/>
          </cell>
          <cell r="AL6830" t="str">
            <v/>
          </cell>
          <cell r="AM6830" t="str">
            <v/>
          </cell>
          <cell r="AN6830" t="str">
            <v/>
          </cell>
          <cell r="AO6830" t="str">
            <v/>
          </cell>
          <cell r="AP6830" t="str">
            <v/>
          </cell>
          <cell r="AQ6830" t="str">
            <v/>
          </cell>
          <cell r="AR6830" t="str">
            <v>4561500</v>
          </cell>
          <cell r="AS6830" t="str">
            <v>005503</v>
          </cell>
          <cell r="AT6830" t="str">
            <v>301991</v>
          </cell>
          <cell r="AU6830">
            <v>-12.45</v>
          </cell>
          <cell r="AV6830">
            <v>-12.45</v>
          </cell>
          <cell r="AW6830">
            <v>-12.45</v>
          </cell>
          <cell r="AX6830">
            <v>0</v>
          </cell>
          <cell r="AY6830">
            <v>38314</v>
          </cell>
          <cell r="AZ6830">
            <v>38314</v>
          </cell>
          <cell r="BA6830">
            <v>38314</v>
          </cell>
          <cell r="BB6830">
            <v>38314</v>
          </cell>
        </row>
        <row r="6831">
          <cell r="AA6831" t="str">
            <v>00</v>
          </cell>
          <cell r="AB6831" t="str">
            <v/>
          </cell>
          <cell r="AC6831" t="str">
            <v>01:57:22</v>
          </cell>
          <cell r="AD6831" t="str">
            <v>FI-BATCH</v>
          </cell>
          <cell r="AE6831" t="str">
            <v>Price Structure 08RESD0001</v>
          </cell>
          <cell r="AF6831" t="str">
            <v/>
          </cell>
          <cell r="AG6831" t="str">
            <v/>
          </cell>
          <cell r="AH6831" t="str">
            <v>109155545</v>
          </cell>
          <cell r="AI6831" t="str">
            <v>2005</v>
          </cell>
          <cell r="AJ6831" t="str">
            <v/>
          </cell>
          <cell r="AK6831" t="str">
            <v/>
          </cell>
          <cell r="AL6831" t="str">
            <v/>
          </cell>
          <cell r="AM6831" t="str">
            <v/>
          </cell>
          <cell r="AN6831" t="str">
            <v/>
          </cell>
          <cell r="AO6831" t="str">
            <v/>
          </cell>
          <cell r="AP6831" t="str">
            <v/>
          </cell>
          <cell r="AQ6831" t="str">
            <v/>
          </cell>
          <cell r="AR6831" t="str">
            <v>4561500</v>
          </cell>
          <cell r="AS6831" t="str">
            <v>005503</v>
          </cell>
          <cell r="AT6831" t="str">
            <v>301991</v>
          </cell>
          <cell r="AU6831">
            <v>-576.14</v>
          </cell>
          <cell r="AV6831">
            <v>-576.14</v>
          </cell>
          <cell r="AW6831">
            <v>-576.14</v>
          </cell>
          <cell r="AX6831">
            <v>0</v>
          </cell>
          <cell r="AY6831">
            <v>38314</v>
          </cell>
          <cell r="AZ6831">
            <v>38314</v>
          </cell>
          <cell r="BA6831">
            <v>38314</v>
          </cell>
          <cell r="BB6831">
            <v>38314</v>
          </cell>
        </row>
        <row r="6832">
          <cell r="AA6832" t="str">
            <v>00</v>
          </cell>
          <cell r="AB6832" t="str">
            <v/>
          </cell>
          <cell r="AC6832" t="str">
            <v>01:57:22</v>
          </cell>
          <cell r="AD6832" t="str">
            <v>FI-BATCH</v>
          </cell>
          <cell r="AE6832" t="str">
            <v>Price Structure 08OALT007R</v>
          </cell>
          <cell r="AF6832" t="str">
            <v/>
          </cell>
          <cell r="AG6832" t="str">
            <v/>
          </cell>
          <cell r="AH6832" t="str">
            <v>109155545</v>
          </cell>
          <cell r="AI6832" t="str">
            <v>2005</v>
          </cell>
          <cell r="AJ6832" t="str">
            <v/>
          </cell>
          <cell r="AK6832" t="str">
            <v/>
          </cell>
          <cell r="AL6832" t="str">
            <v/>
          </cell>
          <cell r="AM6832" t="str">
            <v/>
          </cell>
          <cell r="AN6832" t="str">
            <v/>
          </cell>
          <cell r="AO6832" t="str">
            <v/>
          </cell>
          <cell r="AP6832" t="str">
            <v/>
          </cell>
          <cell r="AQ6832" t="str">
            <v/>
          </cell>
          <cell r="AR6832" t="str">
            <v>4561500</v>
          </cell>
          <cell r="AS6832" t="str">
            <v>005503</v>
          </cell>
          <cell r="AT6832" t="str">
            <v>301991</v>
          </cell>
          <cell r="AU6832">
            <v>-4.0999999999999996</v>
          </cell>
          <cell r="AV6832">
            <v>-4.0999999999999996</v>
          </cell>
          <cell r="AW6832">
            <v>-4.0999999999999996</v>
          </cell>
          <cell r="AX6832">
            <v>0</v>
          </cell>
          <cell r="AY6832">
            <v>38314</v>
          </cell>
          <cell r="AZ6832">
            <v>38314</v>
          </cell>
          <cell r="BA6832">
            <v>38314</v>
          </cell>
          <cell r="BB6832">
            <v>38314</v>
          </cell>
        </row>
        <row r="6833">
          <cell r="AA6833" t="str">
            <v>00</v>
          </cell>
          <cell r="AB6833" t="str">
            <v/>
          </cell>
          <cell r="AC6833" t="str">
            <v>01:57:22</v>
          </cell>
          <cell r="AD6833" t="str">
            <v>FI-BATCH</v>
          </cell>
          <cell r="AE6833" t="str">
            <v>Price Structure 08OALT007N</v>
          </cell>
          <cell r="AF6833" t="str">
            <v/>
          </cell>
          <cell r="AG6833" t="str">
            <v/>
          </cell>
          <cell r="AH6833" t="str">
            <v>109155545</v>
          </cell>
          <cell r="AI6833" t="str">
            <v>2005</v>
          </cell>
          <cell r="AJ6833" t="str">
            <v/>
          </cell>
          <cell r="AK6833" t="str">
            <v/>
          </cell>
          <cell r="AL6833" t="str">
            <v/>
          </cell>
          <cell r="AM6833" t="str">
            <v/>
          </cell>
          <cell r="AN6833" t="str">
            <v/>
          </cell>
          <cell r="AO6833" t="str">
            <v/>
          </cell>
          <cell r="AP6833" t="str">
            <v/>
          </cell>
          <cell r="AQ6833" t="str">
            <v/>
          </cell>
          <cell r="AR6833" t="str">
            <v>4561500</v>
          </cell>
          <cell r="AS6833" t="str">
            <v>005503</v>
          </cell>
          <cell r="AT6833" t="str">
            <v>301991</v>
          </cell>
          <cell r="AU6833">
            <v>-3.52</v>
          </cell>
          <cell r="AV6833">
            <v>-3.52</v>
          </cell>
          <cell r="AW6833">
            <v>-3.52</v>
          </cell>
          <cell r="AX6833">
            <v>0</v>
          </cell>
          <cell r="AY6833">
            <v>38314</v>
          </cell>
          <cell r="AZ6833">
            <v>38314</v>
          </cell>
          <cell r="BA6833">
            <v>38314</v>
          </cell>
          <cell r="BB6833">
            <v>38314</v>
          </cell>
        </row>
        <row r="6834">
          <cell r="AA6834" t="str">
            <v>00</v>
          </cell>
          <cell r="AB6834" t="str">
            <v/>
          </cell>
          <cell r="AC6834" t="str">
            <v>01:57:22</v>
          </cell>
          <cell r="AD6834" t="str">
            <v>FI-BATCH</v>
          </cell>
          <cell r="AE6834" t="str">
            <v>Price Structure 08GNSV006B</v>
          </cell>
          <cell r="AF6834" t="str">
            <v/>
          </cell>
          <cell r="AG6834" t="str">
            <v/>
          </cell>
          <cell r="AH6834" t="str">
            <v>109155545</v>
          </cell>
          <cell r="AI6834" t="str">
            <v>2005</v>
          </cell>
          <cell r="AJ6834" t="str">
            <v/>
          </cell>
          <cell r="AK6834" t="str">
            <v/>
          </cell>
          <cell r="AL6834" t="str">
            <v/>
          </cell>
          <cell r="AM6834" t="str">
            <v/>
          </cell>
          <cell r="AN6834" t="str">
            <v/>
          </cell>
          <cell r="AO6834" t="str">
            <v/>
          </cell>
          <cell r="AP6834" t="str">
            <v/>
          </cell>
          <cell r="AQ6834" t="str">
            <v/>
          </cell>
          <cell r="AR6834" t="str">
            <v>4561500</v>
          </cell>
          <cell r="AS6834" t="str">
            <v>005503</v>
          </cell>
          <cell r="AT6834" t="str">
            <v>301991</v>
          </cell>
          <cell r="AU6834">
            <v>-6.07</v>
          </cell>
          <cell r="AV6834">
            <v>-6.07</v>
          </cell>
          <cell r="AW6834">
            <v>-6.07</v>
          </cell>
          <cell r="AX6834">
            <v>0</v>
          </cell>
          <cell r="AY6834">
            <v>38314</v>
          </cell>
          <cell r="AZ6834">
            <v>38314</v>
          </cell>
          <cell r="BA6834">
            <v>38314</v>
          </cell>
          <cell r="BB6834">
            <v>38314</v>
          </cell>
        </row>
        <row r="6835">
          <cell r="AA6835" t="str">
            <v>00</v>
          </cell>
          <cell r="AB6835" t="str">
            <v/>
          </cell>
          <cell r="AC6835" t="str">
            <v>01:57:22</v>
          </cell>
          <cell r="AD6835" t="str">
            <v>FI-BATCH</v>
          </cell>
          <cell r="AE6835" t="str">
            <v>Price Structure 08GNSV006A</v>
          </cell>
          <cell r="AF6835" t="str">
            <v/>
          </cell>
          <cell r="AG6835" t="str">
            <v/>
          </cell>
          <cell r="AH6835" t="str">
            <v>109155545</v>
          </cell>
          <cell r="AI6835" t="str">
            <v>2005</v>
          </cell>
          <cell r="AJ6835" t="str">
            <v/>
          </cell>
          <cell r="AK6835" t="str">
            <v/>
          </cell>
          <cell r="AL6835" t="str">
            <v/>
          </cell>
          <cell r="AM6835" t="str">
            <v/>
          </cell>
          <cell r="AN6835" t="str">
            <v/>
          </cell>
          <cell r="AO6835" t="str">
            <v/>
          </cell>
          <cell r="AP6835" t="str">
            <v/>
          </cell>
          <cell r="AQ6835" t="str">
            <v/>
          </cell>
          <cell r="AR6835" t="str">
            <v>4561500</v>
          </cell>
          <cell r="AS6835" t="str">
            <v>005503</v>
          </cell>
          <cell r="AT6835" t="str">
            <v>301991</v>
          </cell>
          <cell r="AU6835">
            <v>-29.27</v>
          </cell>
          <cell r="AV6835">
            <v>-29.27</v>
          </cell>
          <cell r="AW6835">
            <v>-29.27</v>
          </cell>
          <cell r="AX6835">
            <v>0</v>
          </cell>
          <cell r="AY6835">
            <v>38314</v>
          </cell>
          <cell r="AZ6835">
            <v>38314</v>
          </cell>
          <cell r="BA6835">
            <v>38314</v>
          </cell>
          <cell r="BB6835">
            <v>38314</v>
          </cell>
        </row>
        <row r="6836">
          <cell r="AA6836" t="str">
            <v>00</v>
          </cell>
          <cell r="AB6836" t="str">
            <v/>
          </cell>
          <cell r="AC6836" t="str">
            <v>01:57:22</v>
          </cell>
          <cell r="AD6836" t="str">
            <v>FI-BATCH</v>
          </cell>
          <cell r="AE6836" t="str">
            <v>Price Structure 08RESD0003</v>
          </cell>
          <cell r="AF6836" t="str">
            <v/>
          </cell>
          <cell r="AG6836" t="str">
            <v/>
          </cell>
          <cell r="AH6836" t="str">
            <v>109155545</v>
          </cell>
          <cell r="AI6836" t="str">
            <v>2005</v>
          </cell>
          <cell r="AJ6836" t="str">
            <v/>
          </cell>
          <cell r="AK6836" t="str">
            <v/>
          </cell>
          <cell r="AL6836" t="str">
            <v/>
          </cell>
          <cell r="AM6836" t="str">
            <v/>
          </cell>
          <cell r="AN6836" t="str">
            <v/>
          </cell>
          <cell r="AO6836" t="str">
            <v/>
          </cell>
          <cell r="AP6836" t="str">
            <v/>
          </cell>
          <cell r="AQ6836" t="str">
            <v/>
          </cell>
          <cell r="AR6836" t="str">
            <v>4561500</v>
          </cell>
          <cell r="AS6836" t="str">
            <v>005505</v>
          </cell>
          <cell r="AT6836" t="str">
            <v>301991</v>
          </cell>
          <cell r="AU6836">
            <v>-30.99</v>
          </cell>
          <cell r="AV6836">
            <v>-30.99</v>
          </cell>
          <cell r="AW6836">
            <v>-30.99</v>
          </cell>
          <cell r="AX6836">
            <v>0</v>
          </cell>
          <cell r="AY6836">
            <v>38314</v>
          </cell>
          <cell r="AZ6836">
            <v>38314</v>
          </cell>
          <cell r="BA6836">
            <v>38314</v>
          </cell>
          <cell r="BB6836">
            <v>38314</v>
          </cell>
        </row>
        <row r="6837">
          <cell r="AA6837" t="str">
            <v>00</v>
          </cell>
          <cell r="AB6837" t="str">
            <v/>
          </cell>
          <cell r="AC6837" t="str">
            <v>01:57:22</v>
          </cell>
          <cell r="AD6837" t="str">
            <v>FI-BATCH</v>
          </cell>
          <cell r="AE6837" t="str">
            <v>Price Structure 08RESD0001</v>
          </cell>
          <cell r="AF6837" t="str">
            <v/>
          </cell>
          <cell r="AG6837" t="str">
            <v/>
          </cell>
          <cell r="AH6837" t="str">
            <v>109155545</v>
          </cell>
          <cell r="AI6837" t="str">
            <v>2005</v>
          </cell>
          <cell r="AJ6837" t="str">
            <v/>
          </cell>
          <cell r="AK6837" t="str">
            <v/>
          </cell>
          <cell r="AL6837" t="str">
            <v/>
          </cell>
          <cell r="AM6837" t="str">
            <v/>
          </cell>
          <cell r="AN6837" t="str">
            <v/>
          </cell>
          <cell r="AO6837" t="str">
            <v/>
          </cell>
          <cell r="AP6837" t="str">
            <v/>
          </cell>
          <cell r="AQ6837" t="str">
            <v/>
          </cell>
          <cell r="AR6837" t="str">
            <v>4561500</v>
          </cell>
          <cell r="AS6837" t="str">
            <v>005505</v>
          </cell>
          <cell r="AT6837" t="str">
            <v>301991</v>
          </cell>
          <cell r="AU6837">
            <v>-208.84</v>
          </cell>
          <cell r="AV6837">
            <v>-208.84</v>
          </cell>
          <cell r="AW6837">
            <v>-208.84</v>
          </cell>
          <cell r="AX6837">
            <v>0</v>
          </cell>
          <cell r="AY6837">
            <v>38314</v>
          </cell>
          <cell r="AZ6837">
            <v>38314</v>
          </cell>
          <cell r="BA6837">
            <v>38314</v>
          </cell>
          <cell r="BB6837">
            <v>38314</v>
          </cell>
        </row>
        <row r="6838">
          <cell r="AA6838" t="str">
            <v>00</v>
          </cell>
          <cell r="AB6838" t="str">
            <v/>
          </cell>
          <cell r="AC6838" t="str">
            <v>01:57:22</v>
          </cell>
          <cell r="AD6838" t="str">
            <v>FI-BATCH</v>
          </cell>
          <cell r="AE6838" t="str">
            <v>Price Structure 08OALT007R</v>
          </cell>
          <cell r="AF6838" t="str">
            <v/>
          </cell>
          <cell r="AG6838" t="str">
            <v/>
          </cell>
          <cell r="AH6838" t="str">
            <v>109155545</v>
          </cell>
          <cell r="AI6838" t="str">
            <v>2005</v>
          </cell>
          <cell r="AJ6838" t="str">
            <v/>
          </cell>
          <cell r="AK6838" t="str">
            <v/>
          </cell>
          <cell r="AL6838" t="str">
            <v/>
          </cell>
          <cell r="AM6838" t="str">
            <v/>
          </cell>
          <cell r="AN6838" t="str">
            <v/>
          </cell>
          <cell r="AO6838" t="str">
            <v/>
          </cell>
          <cell r="AP6838" t="str">
            <v/>
          </cell>
          <cell r="AQ6838" t="str">
            <v/>
          </cell>
          <cell r="AR6838" t="str">
            <v>4561500</v>
          </cell>
          <cell r="AS6838" t="str">
            <v>005505</v>
          </cell>
          <cell r="AT6838" t="str">
            <v>301991</v>
          </cell>
          <cell r="AU6838">
            <v>-3.28</v>
          </cell>
          <cell r="AV6838">
            <v>-3.28</v>
          </cell>
          <cell r="AW6838">
            <v>-3.28</v>
          </cell>
          <cell r="AX6838">
            <v>0</v>
          </cell>
          <cell r="AY6838">
            <v>38314</v>
          </cell>
          <cell r="AZ6838">
            <v>38314</v>
          </cell>
          <cell r="BA6838">
            <v>38314</v>
          </cell>
          <cell r="BB6838">
            <v>38314</v>
          </cell>
        </row>
        <row r="6839">
          <cell r="AA6839" t="str">
            <v>00</v>
          </cell>
          <cell r="AB6839" t="str">
            <v/>
          </cell>
          <cell r="AC6839" t="str">
            <v>01:57:31</v>
          </cell>
          <cell r="AD6839" t="str">
            <v>FI-BATCH</v>
          </cell>
          <cell r="AE6839" t="str">
            <v>Price Structure 08OALT007N</v>
          </cell>
          <cell r="AF6839" t="str">
            <v/>
          </cell>
          <cell r="AG6839" t="str">
            <v/>
          </cell>
          <cell r="AH6839" t="str">
            <v>109155546</v>
          </cell>
          <cell r="AI6839" t="str">
            <v>2005</v>
          </cell>
          <cell r="AJ6839" t="str">
            <v/>
          </cell>
          <cell r="AK6839" t="str">
            <v/>
          </cell>
          <cell r="AL6839" t="str">
            <v/>
          </cell>
          <cell r="AM6839" t="str">
            <v/>
          </cell>
          <cell r="AN6839" t="str">
            <v/>
          </cell>
          <cell r="AO6839" t="str">
            <v/>
          </cell>
          <cell r="AP6839" t="str">
            <v/>
          </cell>
          <cell r="AQ6839" t="str">
            <v/>
          </cell>
          <cell r="AR6839" t="str">
            <v>4561500</v>
          </cell>
          <cell r="AS6839" t="str">
            <v>005405</v>
          </cell>
          <cell r="AT6839" t="str">
            <v>301991</v>
          </cell>
          <cell r="AU6839">
            <v>-8.24</v>
          </cell>
          <cell r="AV6839">
            <v>-8.24</v>
          </cell>
          <cell r="AW6839">
            <v>-8.24</v>
          </cell>
          <cell r="AX6839">
            <v>0</v>
          </cell>
          <cell r="AY6839">
            <v>38314</v>
          </cell>
          <cell r="AZ6839">
            <v>38314</v>
          </cell>
          <cell r="BA6839">
            <v>38314</v>
          </cell>
          <cell r="BB6839">
            <v>38314</v>
          </cell>
        </row>
        <row r="6840">
          <cell r="AA6840" t="str">
            <v>00</v>
          </cell>
          <cell r="AB6840" t="str">
            <v/>
          </cell>
          <cell r="AC6840" t="str">
            <v>01:57:31</v>
          </cell>
          <cell r="AD6840" t="str">
            <v>FI-BATCH</v>
          </cell>
          <cell r="AE6840" t="str">
            <v>Price Structure 08OALT007R</v>
          </cell>
          <cell r="AF6840" t="str">
            <v/>
          </cell>
          <cell r="AG6840" t="str">
            <v/>
          </cell>
          <cell r="AH6840" t="str">
            <v>109155546</v>
          </cell>
          <cell r="AI6840" t="str">
            <v>2005</v>
          </cell>
          <cell r="AJ6840" t="str">
            <v/>
          </cell>
          <cell r="AK6840" t="str">
            <v/>
          </cell>
          <cell r="AL6840" t="str">
            <v/>
          </cell>
          <cell r="AM6840" t="str">
            <v/>
          </cell>
          <cell r="AN6840" t="str">
            <v/>
          </cell>
          <cell r="AO6840" t="str">
            <v/>
          </cell>
          <cell r="AP6840" t="str">
            <v/>
          </cell>
          <cell r="AQ6840" t="str">
            <v/>
          </cell>
          <cell r="AR6840" t="str">
            <v>4561500</v>
          </cell>
          <cell r="AS6840" t="str">
            <v>005405</v>
          </cell>
          <cell r="AT6840" t="str">
            <v>301991</v>
          </cell>
          <cell r="AU6840">
            <v>-0.63</v>
          </cell>
          <cell r="AV6840">
            <v>-0.63</v>
          </cell>
          <cell r="AW6840">
            <v>-0.63</v>
          </cell>
          <cell r="AX6840">
            <v>0</v>
          </cell>
          <cell r="AY6840">
            <v>38314</v>
          </cell>
          <cell r="AZ6840">
            <v>38314</v>
          </cell>
          <cell r="BA6840">
            <v>38314</v>
          </cell>
          <cell r="BB6840">
            <v>38314</v>
          </cell>
        </row>
        <row r="6841">
          <cell r="AA6841" t="str">
            <v>00</v>
          </cell>
          <cell r="AB6841" t="str">
            <v/>
          </cell>
          <cell r="AC6841" t="str">
            <v>01:57:31</v>
          </cell>
          <cell r="AD6841" t="str">
            <v>FI-BATCH</v>
          </cell>
          <cell r="AE6841" t="str">
            <v>Price Structure 08RESD0001</v>
          </cell>
          <cell r="AF6841" t="str">
            <v/>
          </cell>
          <cell r="AG6841" t="str">
            <v/>
          </cell>
          <cell r="AH6841" t="str">
            <v>109155546</v>
          </cell>
          <cell r="AI6841" t="str">
            <v>2005</v>
          </cell>
          <cell r="AJ6841" t="str">
            <v/>
          </cell>
          <cell r="AK6841" t="str">
            <v/>
          </cell>
          <cell r="AL6841" t="str">
            <v/>
          </cell>
          <cell r="AM6841" t="str">
            <v/>
          </cell>
          <cell r="AN6841" t="str">
            <v/>
          </cell>
          <cell r="AO6841" t="str">
            <v/>
          </cell>
          <cell r="AP6841" t="str">
            <v/>
          </cell>
          <cell r="AQ6841" t="str">
            <v/>
          </cell>
          <cell r="AR6841" t="str">
            <v>4561500</v>
          </cell>
          <cell r="AS6841" t="str">
            <v>005405</v>
          </cell>
          <cell r="AT6841" t="str">
            <v>301991</v>
          </cell>
          <cell r="AU6841">
            <v>-1085.9000000000001</v>
          </cell>
          <cell r="AV6841">
            <v>-1085.9000000000001</v>
          </cell>
          <cell r="AW6841">
            <v>-1085.9000000000001</v>
          </cell>
          <cell r="AX6841">
            <v>0</v>
          </cell>
          <cell r="AY6841">
            <v>38314</v>
          </cell>
          <cell r="AZ6841">
            <v>38314</v>
          </cell>
          <cell r="BA6841">
            <v>38314</v>
          </cell>
          <cell r="BB6841">
            <v>38314</v>
          </cell>
        </row>
        <row r="6842">
          <cell r="AA6842" t="str">
            <v>00</v>
          </cell>
          <cell r="AB6842" t="str">
            <v/>
          </cell>
          <cell r="AC6842" t="str">
            <v>01:57:31</v>
          </cell>
          <cell r="AD6842" t="str">
            <v>FI-BATCH</v>
          </cell>
          <cell r="AE6842" t="str">
            <v>Price Structure 08GNSV006A</v>
          </cell>
          <cell r="AF6842" t="str">
            <v/>
          </cell>
          <cell r="AG6842" t="str">
            <v/>
          </cell>
          <cell r="AH6842" t="str">
            <v>109155546</v>
          </cell>
          <cell r="AI6842" t="str">
            <v>2005</v>
          </cell>
          <cell r="AJ6842" t="str">
            <v/>
          </cell>
          <cell r="AK6842" t="str">
            <v/>
          </cell>
          <cell r="AL6842" t="str">
            <v/>
          </cell>
          <cell r="AM6842" t="str">
            <v/>
          </cell>
          <cell r="AN6842" t="str">
            <v/>
          </cell>
          <cell r="AO6842" t="str">
            <v/>
          </cell>
          <cell r="AP6842" t="str">
            <v/>
          </cell>
          <cell r="AQ6842" t="str">
            <v/>
          </cell>
          <cell r="AR6842" t="str">
            <v>4561500</v>
          </cell>
          <cell r="AS6842" t="str">
            <v>005405</v>
          </cell>
          <cell r="AT6842" t="str">
            <v>301991</v>
          </cell>
          <cell r="AU6842">
            <v>-30.32</v>
          </cell>
          <cell r="AV6842">
            <v>-30.32</v>
          </cell>
          <cell r="AW6842">
            <v>-30.32</v>
          </cell>
          <cell r="AX6842">
            <v>0</v>
          </cell>
          <cell r="AY6842">
            <v>38314</v>
          </cell>
          <cell r="AZ6842">
            <v>38314</v>
          </cell>
          <cell r="BA6842">
            <v>38314</v>
          </cell>
          <cell r="BB6842">
            <v>38314</v>
          </cell>
        </row>
        <row r="6843">
          <cell r="AA6843" t="str">
            <v>00</v>
          </cell>
          <cell r="AB6843" t="str">
            <v/>
          </cell>
          <cell r="AC6843" t="str">
            <v>01:57:31</v>
          </cell>
          <cell r="AD6843" t="str">
            <v>FI-BATCH</v>
          </cell>
          <cell r="AE6843" t="str">
            <v>Price Structure 08GNSV0006</v>
          </cell>
          <cell r="AF6843" t="str">
            <v/>
          </cell>
          <cell r="AG6843" t="str">
            <v/>
          </cell>
          <cell r="AH6843" t="str">
            <v>109155546</v>
          </cell>
          <cell r="AI6843" t="str">
            <v>2005</v>
          </cell>
          <cell r="AJ6843" t="str">
            <v/>
          </cell>
          <cell r="AK6843" t="str">
            <v/>
          </cell>
          <cell r="AL6843" t="str">
            <v/>
          </cell>
          <cell r="AM6843" t="str">
            <v/>
          </cell>
          <cell r="AN6843" t="str">
            <v/>
          </cell>
          <cell r="AO6843" t="str">
            <v/>
          </cell>
          <cell r="AP6843" t="str">
            <v/>
          </cell>
          <cell r="AQ6843" t="str">
            <v/>
          </cell>
          <cell r="AR6843" t="str">
            <v>4561500</v>
          </cell>
          <cell r="AS6843" t="str">
            <v>005405</v>
          </cell>
          <cell r="AT6843" t="str">
            <v>301991</v>
          </cell>
          <cell r="AU6843">
            <v>-1427.74</v>
          </cell>
          <cell r="AV6843">
            <v>-1427.74</v>
          </cell>
          <cell r="AW6843">
            <v>-1427.74</v>
          </cell>
          <cell r="AX6843">
            <v>0</v>
          </cell>
          <cell r="AY6843">
            <v>38314</v>
          </cell>
          <cell r="AZ6843">
            <v>38314</v>
          </cell>
          <cell r="BA6843">
            <v>38314</v>
          </cell>
          <cell r="BB6843">
            <v>38314</v>
          </cell>
        </row>
        <row r="6844">
          <cell r="AA6844" t="str">
            <v>00</v>
          </cell>
          <cell r="AB6844" t="str">
            <v/>
          </cell>
          <cell r="AC6844" t="str">
            <v>01:57:31</v>
          </cell>
          <cell r="AD6844" t="str">
            <v>FI-BATCH</v>
          </cell>
          <cell r="AE6844" t="str">
            <v>Price Structure 08GNSV0023</v>
          </cell>
          <cell r="AF6844" t="str">
            <v/>
          </cell>
          <cell r="AG6844" t="str">
            <v/>
          </cell>
          <cell r="AH6844" t="str">
            <v>109155546</v>
          </cell>
          <cell r="AI6844" t="str">
            <v>2005</v>
          </cell>
          <cell r="AJ6844" t="str">
            <v/>
          </cell>
          <cell r="AK6844" t="str">
            <v/>
          </cell>
          <cell r="AL6844" t="str">
            <v/>
          </cell>
          <cell r="AM6844" t="str">
            <v/>
          </cell>
          <cell r="AN6844" t="str">
            <v/>
          </cell>
          <cell r="AO6844" t="str">
            <v/>
          </cell>
          <cell r="AP6844" t="str">
            <v/>
          </cell>
          <cell r="AQ6844" t="str">
            <v/>
          </cell>
          <cell r="AR6844" t="str">
            <v>4561500</v>
          </cell>
          <cell r="AS6844" t="str">
            <v>005405</v>
          </cell>
          <cell r="AT6844" t="str">
            <v>301991</v>
          </cell>
          <cell r="AU6844">
            <v>-132.41</v>
          </cell>
          <cell r="AV6844">
            <v>-132.41</v>
          </cell>
          <cell r="AW6844">
            <v>-132.41</v>
          </cell>
          <cell r="AX6844">
            <v>0</v>
          </cell>
          <cell r="AY6844">
            <v>38314</v>
          </cell>
          <cell r="AZ6844">
            <v>38314</v>
          </cell>
          <cell r="BA6844">
            <v>38314</v>
          </cell>
          <cell r="BB6844">
            <v>38314</v>
          </cell>
        </row>
        <row r="6845">
          <cell r="AA6845" t="str">
            <v>00</v>
          </cell>
          <cell r="AB6845" t="str">
            <v/>
          </cell>
          <cell r="AC6845" t="str">
            <v>01:57:31</v>
          </cell>
          <cell r="AD6845" t="str">
            <v>FI-BATCH</v>
          </cell>
          <cell r="AE6845" t="str">
            <v>Price Structure 08RESD0001</v>
          </cell>
          <cell r="AF6845" t="str">
            <v/>
          </cell>
          <cell r="AG6845" t="str">
            <v/>
          </cell>
          <cell r="AH6845" t="str">
            <v>109155546</v>
          </cell>
          <cell r="AI6845" t="str">
            <v>2005</v>
          </cell>
          <cell r="AJ6845" t="str">
            <v/>
          </cell>
          <cell r="AK6845" t="str">
            <v/>
          </cell>
          <cell r="AL6845" t="str">
            <v/>
          </cell>
          <cell r="AM6845" t="str">
            <v/>
          </cell>
          <cell r="AN6845" t="str">
            <v/>
          </cell>
          <cell r="AO6845" t="str">
            <v/>
          </cell>
          <cell r="AP6845" t="str">
            <v/>
          </cell>
          <cell r="AQ6845" t="str">
            <v/>
          </cell>
          <cell r="AR6845" t="str">
            <v>4561500</v>
          </cell>
          <cell r="AS6845" t="str">
            <v>005404</v>
          </cell>
          <cell r="AT6845" t="str">
            <v>301991</v>
          </cell>
          <cell r="AU6845">
            <v>-12516.23</v>
          </cell>
          <cell r="AV6845">
            <v>-12516.23</v>
          </cell>
          <cell r="AW6845">
            <v>-12516.23</v>
          </cell>
          <cell r="AX6845">
            <v>0</v>
          </cell>
          <cell r="AY6845">
            <v>38314</v>
          </cell>
          <cell r="AZ6845">
            <v>38314</v>
          </cell>
          <cell r="BA6845">
            <v>38314</v>
          </cell>
          <cell r="BB6845">
            <v>38314</v>
          </cell>
        </row>
        <row r="6846">
          <cell r="AA6846" t="str">
            <v>00</v>
          </cell>
          <cell r="AB6846" t="str">
            <v/>
          </cell>
          <cell r="AC6846" t="str">
            <v>01:57:31</v>
          </cell>
          <cell r="AD6846" t="str">
            <v>FI-BATCH</v>
          </cell>
          <cell r="AE6846" t="str">
            <v>Price Structure 08OALT007R</v>
          </cell>
          <cell r="AF6846" t="str">
            <v/>
          </cell>
          <cell r="AG6846" t="str">
            <v/>
          </cell>
          <cell r="AH6846" t="str">
            <v>109155546</v>
          </cell>
          <cell r="AI6846" t="str">
            <v>2005</v>
          </cell>
          <cell r="AJ6846" t="str">
            <v/>
          </cell>
          <cell r="AK6846" t="str">
            <v/>
          </cell>
          <cell r="AL6846" t="str">
            <v/>
          </cell>
          <cell r="AM6846" t="str">
            <v/>
          </cell>
          <cell r="AN6846" t="str">
            <v/>
          </cell>
          <cell r="AO6846" t="str">
            <v/>
          </cell>
          <cell r="AP6846" t="str">
            <v/>
          </cell>
          <cell r="AQ6846" t="str">
            <v/>
          </cell>
          <cell r="AR6846" t="str">
            <v>4561500</v>
          </cell>
          <cell r="AS6846" t="str">
            <v>005404</v>
          </cell>
          <cell r="AT6846" t="str">
            <v>301991</v>
          </cell>
          <cell r="AU6846">
            <v>-23.6</v>
          </cell>
          <cell r="AV6846">
            <v>-23.6</v>
          </cell>
          <cell r="AW6846">
            <v>-23.6</v>
          </cell>
          <cell r="AX6846">
            <v>0</v>
          </cell>
          <cell r="AY6846">
            <v>38314</v>
          </cell>
          <cell r="AZ6846">
            <v>38314</v>
          </cell>
          <cell r="BA6846">
            <v>38314</v>
          </cell>
          <cell r="BB6846">
            <v>38314</v>
          </cell>
        </row>
        <row r="6847">
          <cell r="AA6847" t="str">
            <v>00</v>
          </cell>
          <cell r="AB6847" t="str">
            <v/>
          </cell>
          <cell r="AC6847" t="str">
            <v>01:57:31</v>
          </cell>
          <cell r="AD6847" t="str">
            <v>FI-BATCH</v>
          </cell>
          <cell r="AE6847" t="str">
            <v>Price Structure 08OALT007N</v>
          </cell>
          <cell r="AF6847" t="str">
            <v/>
          </cell>
          <cell r="AG6847" t="str">
            <v/>
          </cell>
          <cell r="AH6847" t="str">
            <v>109155546</v>
          </cell>
          <cell r="AI6847" t="str">
            <v>2005</v>
          </cell>
          <cell r="AJ6847" t="str">
            <v/>
          </cell>
          <cell r="AK6847" t="str">
            <v/>
          </cell>
          <cell r="AL6847" t="str">
            <v/>
          </cell>
          <cell r="AM6847" t="str">
            <v/>
          </cell>
          <cell r="AN6847" t="str">
            <v/>
          </cell>
          <cell r="AO6847" t="str">
            <v/>
          </cell>
          <cell r="AP6847" t="str">
            <v/>
          </cell>
          <cell r="AQ6847" t="str">
            <v/>
          </cell>
          <cell r="AR6847" t="str">
            <v>4561500</v>
          </cell>
          <cell r="AS6847" t="str">
            <v>005404</v>
          </cell>
          <cell r="AT6847" t="str">
            <v>301991</v>
          </cell>
          <cell r="AU6847">
            <v>-67.599999999999994</v>
          </cell>
          <cell r="AV6847">
            <v>-67.599999999999994</v>
          </cell>
          <cell r="AW6847">
            <v>-67.599999999999994</v>
          </cell>
          <cell r="AX6847">
            <v>0</v>
          </cell>
          <cell r="AY6847">
            <v>38314</v>
          </cell>
          <cell r="AZ6847">
            <v>38314</v>
          </cell>
          <cell r="BA6847">
            <v>38314</v>
          </cell>
          <cell r="BB6847">
            <v>38314</v>
          </cell>
        </row>
        <row r="6848">
          <cell r="AA6848" t="str">
            <v>00</v>
          </cell>
          <cell r="AB6848" t="str">
            <v/>
          </cell>
          <cell r="AC6848" t="str">
            <v>01:57:31</v>
          </cell>
          <cell r="AD6848" t="str">
            <v>FI-BATCH</v>
          </cell>
          <cell r="AE6848" t="str">
            <v>Price Structure 08MHTP0025</v>
          </cell>
          <cell r="AF6848" t="str">
            <v/>
          </cell>
          <cell r="AG6848" t="str">
            <v/>
          </cell>
          <cell r="AH6848" t="str">
            <v>109155546</v>
          </cell>
          <cell r="AI6848" t="str">
            <v>2005</v>
          </cell>
          <cell r="AJ6848" t="str">
            <v/>
          </cell>
          <cell r="AK6848" t="str">
            <v/>
          </cell>
          <cell r="AL6848" t="str">
            <v/>
          </cell>
          <cell r="AM6848" t="str">
            <v/>
          </cell>
          <cell r="AN6848" t="str">
            <v/>
          </cell>
          <cell r="AO6848" t="str">
            <v/>
          </cell>
          <cell r="AP6848" t="str">
            <v/>
          </cell>
          <cell r="AQ6848" t="str">
            <v/>
          </cell>
          <cell r="AR6848" t="str">
            <v>4561500</v>
          </cell>
          <cell r="AS6848" t="str">
            <v>005404</v>
          </cell>
          <cell r="AT6848" t="str">
            <v>301991</v>
          </cell>
          <cell r="AU6848">
            <v>-340.97</v>
          </cell>
          <cell r="AV6848">
            <v>-340.97</v>
          </cell>
          <cell r="AW6848">
            <v>-340.97</v>
          </cell>
          <cell r="AX6848">
            <v>0</v>
          </cell>
          <cell r="AY6848">
            <v>38314</v>
          </cell>
          <cell r="AZ6848">
            <v>38314</v>
          </cell>
          <cell r="BA6848">
            <v>38314</v>
          </cell>
          <cell r="BB6848">
            <v>38314</v>
          </cell>
        </row>
        <row r="6849">
          <cell r="AA6849" t="str">
            <v>00</v>
          </cell>
          <cell r="AB6849" t="str">
            <v/>
          </cell>
          <cell r="AC6849" t="str">
            <v>01:57:31</v>
          </cell>
          <cell r="AD6849" t="str">
            <v>FI-BATCH</v>
          </cell>
          <cell r="AE6849" t="str">
            <v>Price Structure 08GNSV06MN</v>
          </cell>
          <cell r="AF6849" t="str">
            <v/>
          </cell>
          <cell r="AG6849" t="str">
            <v/>
          </cell>
          <cell r="AH6849" t="str">
            <v>109155546</v>
          </cell>
          <cell r="AI6849" t="str">
            <v>2005</v>
          </cell>
          <cell r="AJ6849" t="str">
            <v/>
          </cell>
          <cell r="AK6849" t="str">
            <v/>
          </cell>
          <cell r="AL6849" t="str">
            <v/>
          </cell>
          <cell r="AM6849" t="str">
            <v/>
          </cell>
          <cell r="AN6849" t="str">
            <v/>
          </cell>
          <cell r="AO6849" t="str">
            <v/>
          </cell>
          <cell r="AP6849" t="str">
            <v/>
          </cell>
          <cell r="AQ6849" t="str">
            <v/>
          </cell>
          <cell r="AR6849" t="str">
            <v>4561500</v>
          </cell>
          <cell r="AS6849" t="str">
            <v>005404</v>
          </cell>
          <cell r="AT6849" t="str">
            <v>301991</v>
          </cell>
          <cell r="AU6849">
            <v>-20.91</v>
          </cell>
          <cell r="AV6849">
            <v>-20.91</v>
          </cell>
          <cell r="AW6849">
            <v>-20.91</v>
          </cell>
          <cell r="AX6849">
            <v>0</v>
          </cell>
          <cell r="AY6849">
            <v>38314</v>
          </cell>
          <cell r="AZ6849">
            <v>38314</v>
          </cell>
          <cell r="BA6849">
            <v>38314</v>
          </cell>
          <cell r="BB6849">
            <v>38314</v>
          </cell>
        </row>
        <row r="6850">
          <cell r="AA6850" t="str">
            <v>00</v>
          </cell>
          <cell r="AB6850" t="str">
            <v/>
          </cell>
          <cell r="AC6850" t="str">
            <v>01:57:31</v>
          </cell>
          <cell r="AD6850" t="str">
            <v>FI-BATCH</v>
          </cell>
          <cell r="AE6850" t="str">
            <v>Price Structure 08GNSV006A</v>
          </cell>
          <cell r="AF6850" t="str">
            <v/>
          </cell>
          <cell r="AG6850" t="str">
            <v/>
          </cell>
          <cell r="AH6850" t="str">
            <v>109155546</v>
          </cell>
          <cell r="AI6850" t="str">
            <v>2005</v>
          </cell>
          <cell r="AJ6850" t="str">
            <v/>
          </cell>
          <cell r="AK6850" t="str">
            <v/>
          </cell>
          <cell r="AL6850" t="str">
            <v/>
          </cell>
          <cell r="AM6850" t="str">
            <v/>
          </cell>
          <cell r="AN6850" t="str">
            <v/>
          </cell>
          <cell r="AO6850" t="str">
            <v/>
          </cell>
          <cell r="AP6850" t="str">
            <v/>
          </cell>
          <cell r="AQ6850" t="str">
            <v/>
          </cell>
          <cell r="AR6850" t="str">
            <v>4561500</v>
          </cell>
          <cell r="AS6850" t="str">
            <v>005404</v>
          </cell>
          <cell r="AT6850" t="str">
            <v>301991</v>
          </cell>
          <cell r="AU6850">
            <v>-120.18</v>
          </cell>
          <cell r="AV6850">
            <v>-120.18</v>
          </cell>
          <cell r="AW6850">
            <v>-120.18</v>
          </cell>
          <cell r="AX6850">
            <v>0</v>
          </cell>
          <cell r="AY6850">
            <v>38314</v>
          </cell>
          <cell r="AZ6850">
            <v>38314</v>
          </cell>
          <cell r="BA6850">
            <v>38314</v>
          </cell>
          <cell r="BB6850">
            <v>38314</v>
          </cell>
        </row>
        <row r="6851">
          <cell r="AA6851" t="str">
            <v>00</v>
          </cell>
          <cell r="AB6851" t="str">
            <v/>
          </cell>
          <cell r="AC6851" t="str">
            <v>01:57:31</v>
          </cell>
          <cell r="AD6851" t="str">
            <v>FI-BATCH</v>
          </cell>
          <cell r="AE6851" t="str">
            <v>Price Structure 08GNSV0023</v>
          </cell>
          <cell r="AF6851" t="str">
            <v/>
          </cell>
          <cell r="AG6851" t="str">
            <v/>
          </cell>
          <cell r="AH6851" t="str">
            <v>109155546</v>
          </cell>
          <cell r="AI6851" t="str">
            <v>2005</v>
          </cell>
          <cell r="AJ6851" t="str">
            <v/>
          </cell>
          <cell r="AK6851" t="str">
            <v/>
          </cell>
          <cell r="AL6851" t="str">
            <v/>
          </cell>
          <cell r="AM6851" t="str">
            <v/>
          </cell>
          <cell r="AN6851" t="str">
            <v/>
          </cell>
          <cell r="AO6851" t="str">
            <v/>
          </cell>
          <cell r="AP6851" t="str">
            <v/>
          </cell>
          <cell r="AQ6851" t="str">
            <v/>
          </cell>
          <cell r="AR6851" t="str">
            <v>4561500</v>
          </cell>
          <cell r="AS6851" t="str">
            <v>005404</v>
          </cell>
          <cell r="AT6851" t="str">
            <v>301991</v>
          </cell>
          <cell r="AU6851">
            <v>-2221.81</v>
          </cell>
          <cell r="AV6851">
            <v>-2221.81</v>
          </cell>
          <cell r="AW6851">
            <v>-2221.81</v>
          </cell>
          <cell r="AX6851">
            <v>0</v>
          </cell>
          <cell r="AY6851">
            <v>38314</v>
          </cell>
          <cell r="AZ6851">
            <v>38314</v>
          </cell>
          <cell r="BA6851">
            <v>38314</v>
          </cell>
          <cell r="BB6851">
            <v>38314</v>
          </cell>
        </row>
        <row r="6852">
          <cell r="AA6852" t="str">
            <v>00</v>
          </cell>
          <cell r="AB6852" t="str">
            <v/>
          </cell>
          <cell r="AC6852" t="str">
            <v>01:57:31</v>
          </cell>
          <cell r="AD6852" t="str">
            <v>FI-BATCH</v>
          </cell>
          <cell r="AE6852" t="str">
            <v>Price Structure 08GNSV0006</v>
          </cell>
          <cell r="AF6852" t="str">
            <v/>
          </cell>
          <cell r="AG6852" t="str">
            <v/>
          </cell>
          <cell r="AH6852" t="str">
            <v>109155546</v>
          </cell>
          <cell r="AI6852" t="str">
            <v>2005</v>
          </cell>
          <cell r="AJ6852" t="str">
            <v/>
          </cell>
          <cell r="AK6852" t="str">
            <v/>
          </cell>
          <cell r="AL6852" t="str">
            <v/>
          </cell>
          <cell r="AM6852" t="str">
            <v/>
          </cell>
          <cell r="AN6852" t="str">
            <v/>
          </cell>
          <cell r="AO6852" t="str">
            <v/>
          </cell>
          <cell r="AP6852" t="str">
            <v/>
          </cell>
          <cell r="AQ6852" t="str">
            <v/>
          </cell>
          <cell r="AR6852" t="str">
            <v>4561500</v>
          </cell>
          <cell r="AS6852" t="str">
            <v>005404</v>
          </cell>
          <cell r="AT6852" t="str">
            <v>301991</v>
          </cell>
          <cell r="AU6852">
            <v>-11007</v>
          </cell>
          <cell r="AV6852">
            <v>-11007</v>
          </cell>
          <cell r="AW6852">
            <v>-11007</v>
          </cell>
          <cell r="AX6852">
            <v>0</v>
          </cell>
          <cell r="AY6852">
            <v>38314</v>
          </cell>
          <cell r="AZ6852">
            <v>38314</v>
          </cell>
          <cell r="BA6852">
            <v>38314</v>
          </cell>
          <cell r="BB6852">
            <v>38314</v>
          </cell>
        </row>
        <row r="6853">
          <cell r="AA6853" t="str">
            <v>00</v>
          </cell>
          <cell r="AB6853" t="str">
            <v/>
          </cell>
          <cell r="AC6853" t="str">
            <v>01:57:41</v>
          </cell>
          <cell r="AD6853" t="str">
            <v>FI-BATCH</v>
          </cell>
          <cell r="AE6853" t="str">
            <v>Price Structure 08GNSV0006</v>
          </cell>
          <cell r="AF6853" t="str">
            <v/>
          </cell>
          <cell r="AG6853" t="str">
            <v/>
          </cell>
          <cell r="AH6853" t="str">
            <v>109155547</v>
          </cell>
          <cell r="AI6853" t="str">
            <v>2005</v>
          </cell>
          <cell r="AJ6853" t="str">
            <v/>
          </cell>
          <cell r="AK6853" t="str">
            <v/>
          </cell>
          <cell r="AL6853" t="str">
            <v/>
          </cell>
          <cell r="AM6853" t="str">
            <v/>
          </cell>
          <cell r="AN6853" t="str">
            <v/>
          </cell>
          <cell r="AO6853" t="str">
            <v/>
          </cell>
          <cell r="AP6853" t="str">
            <v/>
          </cell>
          <cell r="AQ6853" t="str">
            <v/>
          </cell>
          <cell r="AR6853" t="str">
            <v>4561500</v>
          </cell>
          <cell r="AS6853" t="str">
            <v>005004</v>
          </cell>
          <cell r="AT6853" t="str">
            <v>301991</v>
          </cell>
          <cell r="AU6853">
            <v>-90.33</v>
          </cell>
          <cell r="AV6853">
            <v>-90.33</v>
          </cell>
          <cell r="AW6853">
            <v>-90.33</v>
          </cell>
          <cell r="AX6853">
            <v>0</v>
          </cell>
          <cell r="AY6853">
            <v>38314</v>
          </cell>
          <cell r="AZ6853">
            <v>38314</v>
          </cell>
          <cell r="BA6853">
            <v>38314</v>
          </cell>
          <cell r="BB6853">
            <v>38314</v>
          </cell>
        </row>
        <row r="6854">
          <cell r="AA6854" t="str">
            <v>00</v>
          </cell>
          <cell r="AB6854" t="str">
            <v/>
          </cell>
          <cell r="AC6854" t="str">
            <v>01:57:41</v>
          </cell>
          <cell r="AD6854" t="str">
            <v>FI-BATCH</v>
          </cell>
          <cell r="AE6854" t="str">
            <v>Price Structure 08GNSV0023</v>
          </cell>
          <cell r="AF6854" t="str">
            <v/>
          </cell>
          <cell r="AG6854" t="str">
            <v/>
          </cell>
          <cell r="AH6854" t="str">
            <v>109155547</v>
          </cell>
          <cell r="AI6854" t="str">
            <v>2005</v>
          </cell>
          <cell r="AJ6854" t="str">
            <v/>
          </cell>
          <cell r="AK6854" t="str">
            <v/>
          </cell>
          <cell r="AL6854" t="str">
            <v/>
          </cell>
          <cell r="AM6854" t="str">
            <v/>
          </cell>
          <cell r="AN6854" t="str">
            <v/>
          </cell>
          <cell r="AO6854" t="str">
            <v/>
          </cell>
          <cell r="AP6854" t="str">
            <v/>
          </cell>
          <cell r="AQ6854" t="str">
            <v/>
          </cell>
          <cell r="AR6854" t="str">
            <v>4561500</v>
          </cell>
          <cell r="AS6854" t="str">
            <v>005004</v>
          </cell>
          <cell r="AT6854" t="str">
            <v>301991</v>
          </cell>
          <cell r="AU6854">
            <v>-106.42</v>
          </cell>
          <cell r="AV6854">
            <v>-106.42</v>
          </cell>
          <cell r="AW6854">
            <v>-106.42</v>
          </cell>
          <cell r="AX6854">
            <v>0</v>
          </cell>
          <cell r="AY6854">
            <v>38314</v>
          </cell>
          <cell r="AZ6854">
            <v>38314</v>
          </cell>
          <cell r="BA6854">
            <v>38314</v>
          </cell>
          <cell r="BB6854">
            <v>38314</v>
          </cell>
        </row>
        <row r="6855">
          <cell r="AA6855" t="str">
            <v>00</v>
          </cell>
          <cell r="AB6855" t="str">
            <v/>
          </cell>
          <cell r="AC6855" t="str">
            <v>01:57:41</v>
          </cell>
          <cell r="AD6855" t="str">
            <v>FI-BATCH</v>
          </cell>
          <cell r="AE6855" t="str">
            <v>Price Structure 08NETMT135</v>
          </cell>
          <cell r="AF6855" t="str">
            <v/>
          </cell>
          <cell r="AG6855" t="str">
            <v/>
          </cell>
          <cell r="AH6855" t="str">
            <v>109155547</v>
          </cell>
          <cell r="AI6855" t="str">
            <v>2005</v>
          </cell>
          <cell r="AJ6855" t="str">
            <v/>
          </cell>
          <cell r="AK6855" t="str">
            <v/>
          </cell>
          <cell r="AL6855" t="str">
            <v/>
          </cell>
          <cell r="AM6855" t="str">
            <v/>
          </cell>
          <cell r="AN6855" t="str">
            <v/>
          </cell>
          <cell r="AO6855" t="str">
            <v/>
          </cell>
          <cell r="AP6855" t="str">
            <v/>
          </cell>
          <cell r="AQ6855" t="str">
            <v/>
          </cell>
          <cell r="AR6855" t="str">
            <v>4561500</v>
          </cell>
          <cell r="AS6855" t="str">
            <v>005004</v>
          </cell>
          <cell r="AT6855" t="str">
            <v>301991</v>
          </cell>
          <cell r="AU6855">
            <v>-0.57999999999999996</v>
          </cell>
          <cell r="AV6855">
            <v>-0.57999999999999996</v>
          </cell>
          <cell r="AW6855">
            <v>-0.57999999999999996</v>
          </cell>
          <cell r="AX6855">
            <v>0</v>
          </cell>
          <cell r="AY6855">
            <v>38314</v>
          </cell>
          <cell r="AZ6855">
            <v>38314</v>
          </cell>
          <cell r="BA6855">
            <v>38314</v>
          </cell>
          <cell r="BB6855">
            <v>38314</v>
          </cell>
        </row>
        <row r="6856">
          <cell r="AA6856" t="str">
            <v>00</v>
          </cell>
          <cell r="AB6856" t="str">
            <v/>
          </cell>
          <cell r="AC6856" t="str">
            <v>01:57:41</v>
          </cell>
          <cell r="AD6856" t="str">
            <v>FI-BATCH</v>
          </cell>
          <cell r="AE6856" t="str">
            <v>Price Structure 08OALT007N</v>
          </cell>
          <cell r="AF6856" t="str">
            <v/>
          </cell>
          <cell r="AG6856" t="str">
            <v/>
          </cell>
          <cell r="AH6856" t="str">
            <v>109155547</v>
          </cell>
          <cell r="AI6856" t="str">
            <v>2005</v>
          </cell>
          <cell r="AJ6856" t="str">
            <v/>
          </cell>
          <cell r="AK6856" t="str">
            <v/>
          </cell>
          <cell r="AL6856" t="str">
            <v/>
          </cell>
          <cell r="AM6856" t="str">
            <v/>
          </cell>
          <cell r="AN6856" t="str">
            <v/>
          </cell>
          <cell r="AO6856" t="str">
            <v/>
          </cell>
          <cell r="AP6856" t="str">
            <v/>
          </cell>
          <cell r="AQ6856" t="str">
            <v/>
          </cell>
          <cell r="AR6856" t="str">
            <v>4561500</v>
          </cell>
          <cell r="AS6856" t="str">
            <v>005004</v>
          </cell>
          <cell r="AT6856" t="str">
            <v>301991</v>
          </cell>
          <cell r="AU6856">
            <v>-0.96</v>
          </cell>
          <cell r="AV6856">
            <v>-0.96</v>
          </cell>
          <cell r="AW6856">
            <v>-0.96</v>
          </cell>
          <cell r="AX6856">
            <v>0</v>
          </cell>
          <cell r="AY6856">
            <v>38314</v>
          </cell>
          <cell r="AZ6856">
            <v>38314</v>
          </cell>
          <cell r="BA6856">
            <v>38314</v>
          </cell>
          <cell r="BB6856">
            <v>38314</v>
          </cell>
        </row>
        <row r="6857">
          <cell r="AA6857" t="str">
            <v>00</v>
          </cell>
          <cell r="AB6857" t="str">
            <v/>
          </cell>
          <cell r="AC6857" t="str">
            <v>01:57:41</v>
          </cell>
          <cell r="AD6857" t="str">
            <v>FI-BATCH</v>
          </cell>
          <cell r="AE6857" t="str">
            <v>Price Structure 08OALT007R</v>
          </cell>
          <cell r="AF6857" t="str">
            <v/>
          </cell>
          <cell r="AG6857" t="str">
            <v/>
          </cell>
          <cell r="AH6857" t="str">
            <v>109155547</v>
          </cell>
          <cell r="AI6857" t="str">
            <v>2005</v>
          </cell>
          <cell r="AJ6857" t="str">
            <v/>
          </cell>
          <cell r="AK6857" t="str">
            <v/>
          </cell>
          <cell r="AL6857" t="str">
            <v/>
          </cell>
          <cell r="AM6857" t="str">
            <v/>
          </cell>
          <cell r="AN6857" t="str">
            <v/>
          </cell>
          <cell r="AO6857" t="str">
            <v/>
          </cell>
          <cell r="AP6857" t="str">
            <v/>
          </cell>
          <cell r="AQ6857" t="str">
            <v/>
          </cell>
          <cell r="AR6857" t="str">
            <v>4561500</v>
          </cell>
          <cell r="AS6857" t="str">
            <v>005004</v>
          </cell>
          <cell r="AT6857" t="str">
            <v>301991</v>
          </cell>
          <cell r="AU6857">
            <v>-5.12</v>
          </cell>
          <cell r="AV6857">
            <v>-5.12</v>
          </cell>
          <cell r="AW6857">
            <v>-5.12</v>
          </cell>
          <cell r="AX6857">
            <v>0</v>
          </cell>
          <cell r="AY6857">
            <v>38314</v>
          </cell>
          <cell r="AZ6857">
            <v>38314</v>
          </cell>
          <cell r="BA6857">
            <v>38314</v>
          </cell>
          <cell r="BB6857">
            <v>38314</v>
          </cell>
        </row>
        <row r="6858">
          <cell r="AA6858" t="str">
            <v>00</v>
          </cell>
          <cell r="AB6858" t="str">
            <v/>
          </cell>
          <cell r="AC6858" t="str">
            <v>01:57:41</v>
          </cell>
          <cell r="AD6858" t="str">
            <v>FI-BATCH</v>
          </cell>
          <cell r="AE6858" t="str">
            <v>Price Structure 08RESD0001</v>
          </cell>
          <cell r="AF6858" t="str">
            <v/>
          </cell>
          <cell r="AG6858" t="str">
            <v/>
          </cell>
          <cell r="AH6858" t="str">
            <v>109155547</v>
          </cell>
          <cell r="AI6858" t="str">
            <v>2005</v>
          </cell>
          <cell r="AJ6858" t="str">
            <v/>
          </cell>
          <cell r="AK6858" t="str">
            <v/>
          </cell>
          <cell r="AL6858" t="str">
            <v/>
          </cell>
          <cell r="AM6858" t="str">
            <v/>
          </cell>
          <cell r="AN6858" t="str">
            <v/>
          </cell>
          <cell r="AO6858" t="str">
            <v/>
          </cell>
          <cell r="AP6858" t="str">
            <v/>
          </cell>
          <cell r="AQ6858" t="str">
            <v/>
          </cell>
          <cell r="AR6858" t="str">
            <v>4561500</v>
          </cell>
          <cell r="AS6858" t="str">
            <v>005004</v>
          </cell>
          <cell r="AT6858" t="str">
            <v>301991</v>
          </cell>
          <cell r="AU6858">
            <v>-952</v>
          </cell>
          <cell r="AV6858">
            <v>-952</v>
          </cell>
          <cell r="AW6858">
            <v>-952</v>
          </cell>
          <cell r="AX6858">
            <v>0</v>
          </cell>
          <cell r="AY6858">
            <v>38314</v>
          </cell>
          <cell r="AZ6858">
            <v>38314</v>
          </cell>
          <cell r="BA6858">
            <v>38314</v>
          </cell>
          <cell r="BB6858">
            <v>38314</v>
          </cell>
        </row>
        <row r="6859">
          <cell r="AA6859" t="str">
            <v>00</v>
          </cell>
          <cell r="AB6859" t="str">
            <v/>
          </cell>
          <cell r="AC6859" t="str">
            <v>01:57:41</v>
          </cell>
          <cell r="AD6859" t="str">
            <v>FI-BATCH</v>
          </cell>
          <cell r="AE6859" t="str">
            <v>Price Structure 08RESD0003</v>
          </cell>
          <cell r="AF6859" t="str">
            <v/>
          </cell>
          <cell r="AG6859" t="str">
            <v/>
          </cell>
          <cell r="AH6859" t="str">
            <v>109155547</v>
          </cell>
          <cell r="AI6859" t="str">
            <v>2005</v>
          </cell>
          <cell r="AJ6859" t="str">
            <v/>
          </cell>
          <cell r="AK6859" t="str">
            <v/>
          </cell>
          <cell r="AL6859" t="str">
            <v/>
          </cell>
          <cell r="AM6859" t="str">
            <v/>
          </cell>
          <cell r="AN6859" t="str">
            <v/>
          </cell>
          <cell r="AO6859" t="str">
            <v/>
          </cell>
          <cell r="AP6859" t="str">
            <v/>
          </cell>
          <cell r="AQ6859" t="str">
            <v/>
          </cell>
          <cell r="AR6859" t="str">
            <v>4561500</v>
          </cell>
          <cell r="AS6859" t="str">
            <v>005004</v>
          </cell>
          <cell r="AT6859" t="str">
            <v>301991</v>
          </cell>
          <cell r="AU6859">
            <v>-12.99</v>
          </cell>
          <cell r="AV6859">
            <v>-12.99</v>
          </cell>
          <cell r="AW6859">
            <v>-12.99</v>
          </cell>
          <cell r="AX6859">
            <v>0</v>
          </cell>
          <cell r="AY6859">
            <v>38314</v>
          </cell>
          <cell r="AZ6859">
            <v>38314</v>
          </cell>
          <cell r="BA6859">
            <v>38314</v>
          </cell>
          <cell r="BB6859">
            <v>38314</v>
          </cell>
        </row>
        <row r="6860">
          <cell r="AA6860" t="str">
            <v>00</v>
          </cell>
          <cell r="AB6860" t="str">
            <v/>
          </cell>
          <cell r="AC6860" t="str">
            <v>01:57:41</v>
          </cell>
          <cell r="AD6860" t="str">
            <v>FI-BATCH</v>
          </cell>
          <cell r="AE6860" t="str">
            <v>Price Structure 08SLCU1203</v>
          </cell>
          <cell r="AF6860" t="str">
            <v/>
          </cell>
          <cell r="AG6860" t="str">
            <v/>
          </cell>
          <cell r="AH6860" t="str">
            <v>109155547</v>
          </cell>
          <cell r="AI6860" t="str">
            <v>2005</v>
          </cell>
          <cell r="AJ6860" t="str">
            <v/>
          </cell>
          <cell r="AK6860" t="str">
            <v/>
          </cell>
          <cell r="AL6860" t="str">
            <v/>
          </cell>
          <cell r="AM6860" t="str">
            <v/>
          </cell>
          <cell r="AN6860" t="str">
            <v/>
          </cell>
          <cell r="AO6860" t="str">
            <v/>
          </cell>
          <cell r="AP6860" t="str">
            <v/>
          </cell>
          <cell r="AQ6860" t="str">
            <v/>
          </cell>
          <cell r="AR6860" t="str">
            <v>4561500</v>
          </cell>
          <cell r="AS6860" t="str">
            <v>005405</v>
          </cell>
          <cell r="AT6860" t="str">
            <v>301991</v>
          </cell>
          <cell r="AU6860">
            <v>-22.49</v>
          </cell>
          <cell r="AV6860">
            <v>-22.49</v>
          </cell>
          <cell r="AW6860">
            <v>-22.49</v>
          </cell>
          <cell r="AX6860">
            <v>0</v>
          </cell>
          <cell r="AY6860">
            <v>38314</v>
          </cell>
          <cell r="AZ6860">
            <v>38314</v>
          </cell>
          <cell r="BA6860">
            <v>38314</v>
          </cell>
          <cell r="BB6860">
            <v>38314</v>
          </cell>
        </row>
        <row r="6861">
          <cell r="AA6861" t="str">
            <v>00</v>
          </cell>
          <cell r="AB6861" t="str">
            <v/>
          </cell>
          <cell r="AC6861" t="str">
            <v>01:57:41</v>
          </cell>
          <cell r="AD6861" t="str">
            <v>FI-BATCH</v>
          </cell>
          <cell r="AE6861" t="str">
            <v>Price Structure 08SLCU1202</v>
          </cell>
          <cell r="AF6861" t="str">
            <v/>
          </cell>
          <cell r="AG6861" t="str">
            <v/>
          </cell>
          <cell r="AH6861" t="str">
            <v>109155547</v>
          </cell>
          <cell r="AI6861" t="str">
            <v>2005</v>
          </cell>
          <cell r="AJ6861" t="str">
            <v/>
          </cell>
          <cell r="AK6861" t="str">
            <v/>
          </cell>
          <cell r="AL6861" t="str">
            <v/>
          </cell>
          <cell r="AM6861" t="str">
            <v/>
          </cell>
          <cell r="AN6861" t="str">
            <v/>
          </cell>
          <cell r="AO6861" t="str">
            <v/>
          </cell>
          <cell r="AP6861" t="str">
            <v/>
          </cell>
          <cell r="AQ6861" t="str">
            <v/>
          </cell>
          <cell r="AR6861" t="str">
            <v>4561500</v>
          </cell>
          <cell r="AS6861" t="str">
            <v>005405</v>
          </cell>
          <cell r="AT6861" t="str">
            <v>301991</v>
          </cell>
          <cell r="AU6861">
            <v>-0.02</v>
          </cell>
          <cell r="AV6861">
            <v>-0.02</v>
          </cell>
          <cell r="AW6861">
            <v>-0.02</v>
          </cell>
          <cell r="AX6861">
            <v>0</v>
          </cell>
          <cell r="AY6861">
            <v>38314</v>
          </cell>
          <cell r="AZ6861">
            <v>38314</v>
          </cell>
          <cell r="BA6861">
            <v>38314</v>
          </cell>
          <cell r="BB6861">
            <v>38314</v>
          </cell>
        </row>
        <row r="6862">
          <cell r="AA6862" t="str">
            <v>00</v>
          </cell>
          <cell r="AB6862" t="str">
            <v/>
          </cell>
          <cell r="AC6862" t="str">
            <v>01:57:41</v>
          </cell>
          <cell r="AD6862" t="str">
            <v>FI-BATCH</v>
          </cell>
          <cell r="AE6862" t="str">
            <v>Price Structure 08RESD0003</v>
          </cell>
          <cell r="AF6862" t="str">
            <v/>
          </cell>
          <cell r="AG6862" t="str">
            <v/>
          </cell>
          <cell r="AH6862" t="str">
            <v>109155547</v>
          </cell>
          <cell r="AI6862" t="str">
            <v>2005</v>
          </cell>
          <cell r="AJ6862" t="str">
            <v/>
          </cell>
          <cell r="AK6862" t="str">
            <v/>
          </cell>
          <cell r="AL6862" t="str">
            <v/>
          </cell>
          <cell r="AM6862" t="str">
            <v/>
          </cell>
          <cell r="AN6862" t="str">
            <v/>
          </cell>
          <cell r="AO6862" t="str">
            <v/>
          </cell>
          <cell r="AP6862" t="str">
            <v/>
          </cell>
          <cell r="AQ6862" t="str">
            <v/>
          </cell>
          <cell r="AR6862" t="str">
            <v>4561500</v>
          </cell>
          <cell r="AS6862" t="str">
            <v>005405</v>
          </cell>
          <cell r="AT6862" t="str">
            <v>301991</v>
          </cell>
          <cell r="AU6862">
            <v>-45.11</v>
          </cell>
          <cell r="AV6862">
            <v>-45.11</v>
          </cell>
          <cell r="AW6862">
            <v>-45.11</v>
          </cell>
          <cell r="AX6862">
            <v>0</v>
          </cell>
          <cell r="AY6862">
            <v>38314</v>
          </cell>
          <cell r="AZ6862">
            <v>38314</v>
          </cell>
          <cell r="BA6862">
            <v>38314</v>
          </cell>
          <cell r="BB6862">
            <v>38314</v>
          </cell>
        </row>
        <row r="6863">
          <cell r="AA6863" t="str">
            <v>00</v>
          </cell>
          <cell r="AB6863" t="str">
            <v/>
          </cell>
          <cell r="AC6863" t="str">
            <v>01:57:41</v>
          </cell>
          <cell r="AD6863" t="str">
            <v>FI-BATCH</v>
          </cell>
          <cell r="AE6863" t="str">
            <v>Price Structure 08GNSV0023</v>
          </cell>
          <cell r="AF6863" t="str">
            <v/>
          </cell>
          <cell r="AG6863" t="str">
            <v/>
          </cell>
          <cell r="AH6863" t="str">
            <v>109155547</v>
          </cell>
          <cell r="AI6863" t="str">
            <v>2005</v>
          </cell>
          <cell r="AJ6863" t="str">
            <v/>
          </cell>
          <cell r="AK6863" t="str">
            <v/>
          </cell>
          <cell r="AL6863" t="str">
            <v/>
          </cell>
          <cell r="AM6863" t="str">
            <v/>
          </cell>
          <cell r="AN6863" t="str">
            <v/>
          </cell>
          <cell r="AO6863" t="str">
            <v/>
          </cell>
          <cell r="AP6863" t="str">
            <v/>
          </cell>
          <cell r="AQ6863" t="str">
            <v/>
          </cell>
          <cell r="AR6863" t="str">
            <v>4561500</v>
          </cell>
          <cell r="AS6863" t="str">
            <v>005002</v>
          </cell>
          <cell r="AT6863" t="str">
            <v>301991</v>
          </cell>
          <cell r="AU6863">
            <v>-0.89</v>
          </cell>
          <cell r="AV6863">
            <v>-0.89</v>
          </cell>
          <cell r="AW6863">
            <v>-0.89</v>
          </cell>
          <cell r="AX6863">
            <v>0</v>
          </cell>
          <cell r="AY6863">
            <v>38314</v>
          </cell>
          <cell r="AZ6863">
            <v>38314</v>
          </cell>
          <cell r="BA6863">
            <v>38314</v>
          </cell>
          <cell r="BB6863">
            <v>38314</v>
          </cell>
        </row>
        <row r="6864">
          <cell r="AA6864" t="str">
            <v>00</v>
          </cell>
          <cell r="AB6864" t="str">
            <v/>
          </cell>
          <cell r="AC6864" t="str">
            <v>01:57:41</v>
          </cell>
          <cell r="AD6864" t="str">
            <v>FI-BATCH</v>
          </cell>
          <cell r="AE6864" t="str">
            <v>Price Structure 08GNSV006A</v>
          </cell>
          <cell r="AF6864" t="str">
            <v/>
          </cell>
          <cell r="AG6864" t="str">
            <v/>
          </cell>
          <cell r="AH6864" t="str">
            <v>109155547</v>
          </cell>
          <cell r="AI6864" t="str">
            <v>2005</v>
          </cell>
          <cell r="AJ6864" t="str">
            <v/>
          </cell>
          <cell r="AK6864" t="str">
            <v/>
          </cell>
          <cell r="AL6864" t="str">
            <v/>
          </cell>
          <cell r="AM6864" t="str">
            <v/>
          </cell>
          <cell r="AN6864" t="str">
            <v/>
          </cell>
          <cell r="AO6864" t="str">
            <v/>
          </cell>
          <cell r="AP6864" t="str">
            <v/>
          </cell>
          <cell r="AQ6864" t="str">
            <v/>
          </cell>
          <cell r="AR6864" t="str">
            <v>4561500</v>
          </cell>
          <cell r="AS6864" t="str">
            <v>005002</v>
          </cell>
          <cell r="AT6864" t="str">
            <v>301991</v>
          </cell>
          <cell r="AU6864">
            <v>-16.34</v>
          </cell>
          <cell r="AV6864">
            <v>-16.34</v>
          </cell>
          <cell r="AW6864">
            <v>-16.34</v>
          </cell>
          <cell r="AX6864">
            <v>0</v>
          </cell>
          <cell r="AY6864">
            <v>38314</v>
          </cell>
          <cell r="AZ6864">
            <v>38314</v>
          </cell>
          <cell r="BA6864">
            <v>38314</v>
          </cell>
          <cell r="BB6864">
            <v>38314</v>
          </cell>
        </row>
        <row r="6865">
          <cell r="AA6865" t="str">
            <v>00</v>
          </cell>
          <cell r="AB6865" t="str">
            <v/>
          </cell>
          <cell r="AC6865" t="str">
            <v>01:57:41</v>
          </cell>
          <cell r="AD6865" t="str">
            <v>FI-BATCH</v>
          </cell>
          <cell r="AE6865" t="str">
            <v>Price Structure 08RESD0001</v>
          </cell>
          <cell r="AF6865" t="str">
            <v/>
          </cell>
          <cell r="AG6865" t="str">
            <v/>
          </cell>
          <cell r="AH6865" t="str">
            <v>109155547</v>
          </cell>
          <cell r="AI6865" t="str">
            <v>2005</v>
          </cell>
          <cell r="AJ6865" t="str">
            <v/>
          </cell>
          <cell r="AK6865" t="str">
            <v/>
          </cell>
          <cell r="AL6865" t="str">
            <v/>
          </cell>
          <cell r="AM6865" t="str">
            <v/>
          </cell>
          <cell r="AN6865" t="str">
            <v/>
          </cell>
          <cell r="AO6865" t="str">
            <v/>
          </cell>
          <cell r="AP6865" t="str">
            <v/>
          </cell>
          <cell r="AQ6865" t="str">
            <v/>
          </cell>
          <cell r="AR6865" t="str">
            <v>4561500</v>
          </cell>
          <cell r="AS6865" t="str">
            <v>005002</v>
          </cell>
          <cell r="AT6865" t="str">
            <v>301991</v>
          </cell>
          <cell r="AU6865">
            <v>-69.31</v>
          </cell>
          <cell r="AV6865">
            <v>-69.31</v>
          </cell>
          <cell r="AW6865">
            <v>-69.31</v>
          </cell>
          <cell r="AX6865">
            <v>0</v>
          </cell>
          <cell r="AY6865">
            <v>38314</v>
          </cell>
          <cell r="AZ6865">
            <v>38314</v>
          </cell>
          <cell r="BA6865">
            <v>38314</v>
          </cell>
          <cell r="BB6865">
            <v>38314</v>
          </cell>
        </row>
        <row r="6866">
          <cell r="AA6866" t="str">
            <v>00</v>
          </cell>
          <cell r="AB6866" t="str">
            <v/>
          </cell>
          <cell r="AC6866" t="str">
            <v>01:57:51</v>
          </cell>
          <cell r="AD6866" t="str">
            <v>FI-BATCH</v>
          </cell>
          <cell r="AE6866" t="str">
            <v>Price Structure 08APSV10NS</v>
          </cell>
          <cell r="AF6866" t="str">
            <v/>
          </cell>
          <cell r="AG6866" t="str">
            <v/>
          </cell>
          <cell r="AH6866" t="str">
            <v>109155548</v>
          </cell>
          <cell r="AI6866" t="str">
            <v>2005</v>
          </cell>
          <cell r="AJ6866" t="str">
            <v/>
          </cell>
          <cell r="AK6866" t="str">
            <v/>
          </cell>
          <cell r="AL6866" t="str">
            <v/>
          </cell>
          <cell r="AM6866" t="str">
            <v/>
          </cell>
          <cell r="AN6866" t="str">
            <v/>
          </cell>
          <cell r="AO6866" t="str">
            <v/>
          </cell>
          <cell r="AP6866" t="str">
            <v/>
          </cell>
          <cell r="AQ6866" t="str">
            <v/>
          </cell>
          <cell r="AR6866" t="str">
            <v>4561500</v>
          </cell>
          <cell r="AS6866" t="str">
            <v>005702</v>
          </cell>
          <cell r="AT6866" t="str">
            <v>301991</v>
          </cell>
          <cell r="AU6866">
            <v>-1.2</v>
          </cell>
          <cell r="AV6866">
            <v>-1.2</v>
          </cell>
          <cell r="AW6866">
            <v>-1.2</v>
          </cell>
          <cell r="AX6866">
            <v>0</v>
          </cell>
          <cell r="AY6866">
            <v>38314</v>
          </cell>
          <cell r="AZ6866">
            <v>38314</v>
          </cell>
          <cell r="BA6866">
            <v>38314</v>
          </cell>
          <cell r="BB6866">
            <v>38314</v>
          </cell>
        </row>
        <row r="6867">
          <cell r="AA6867" t="str">
            <v>00</v>
          </cell>
          <cell r="AB6867" t="str">
            <v/>
          </cell>
          <cell r="AC6867" t="str">
            <v>01:57:51</v>
          </cell>
          <cell r="AD6867" t="str">
            <v>FI-BATCH</v>
          </cell>
          <cell r="AE6867" t="str">
            <v>Price Structure 08GNSV0006</v>
          </cell>
          <cell r="AF6867" t="str">
            <v/>
          </cell>
          <cell r="AG6867" t="str">
            <v/>
          </cell>
          <cell r="AH6867" t="str">
            <v>109155548</v>
          </cell>
          <cell r="AI6867" t="str">
            <v>2005</v>
          </cell>
          <cell r="AJ6867" t="str">
            <v/>
          </cell>
          <cell r="AK6867" t="str">
            <v/>
          </cell>
          <cell r="AL6867" t="str">
            <v/>
          </cell>
          <cell r="AM6867" t="str">
            <v/>
          </cell>
          <cell r="AN6867" t="str">
            <v/>
          </cell>
          <cell r="AO6867" t="str">
            <v/>
          </cell>
          <cell r="AP6867" t="str">
            <v/>
          </cell>
          <cell r="AQ6867" t="str">
            <v/>
          </cell>
          <cell r="AR6867" t="str">
            <v>4561500</v>
          </cell>
          <cell r="AS6867" t="str">
            <v>005702</v>
          </cell>
          <cell r="AT6867" t="str">
            <v>301991</v>
          </cell>
          <cell r="AU6867">
            <v>-525.85</v>
          </cell>
          <cell r="AV6867">
            <v>-525.85</v>
          </cell>
          <cell r="AW6867">
            <v>-525.85</v>
          </cell>
          <cell r="AX6867">
            <v>0</v>
          </cell>
          <cell r="AY6867">
            <v>38314</v>
          </cell>
          <cell r="AZ6867">
            <v>38314</v>
          </cell>
          <cell r="BA6867">
            <v>38314</v>
          </cell>
          <cell r="BB6867">
            <v>38314</v>
          </cell>
        </row>
        <row r="6868">
          <cell r="AA6868" t="str">
            <v>00</v>
          </cell>
          <cell r="AB6868" t="str">
            <v/>
          </cell>
          <cell r="AC6868" t="str">
            <v>01:57:51</v>
          </cell>
          <cell r="AD6868" t="str">
            <v>FI-BATCH</v>
          </cell>
          <cell r="AE6868" t="str">
            <v>Price Structure 08GNSV0023</v>
          </cell>
          <cell r="AF6868" t="str">
            <v/>
          </cell>
          <cell r="AG6868" t="str">
            <v/>
          </cell>
          <cell r="AH6868" t="str">
            <v>109155548</v>
          </cell>
          <cell r="AI6868" t="str">
            <v>2005</v>
          </cell>
          <cell r="AJ6868" t="str">
            <v/>
          </cell>
          <cell r="AK6868" t="str">
            <v/>
          </cell>
          <cell r="AL6868" t="str">
            <v/>
          </cell>
          <cell r="AM6868" t="str">
            <v/>
          </cell>
          <cell r="AN6868" t="str">
            <v/>
          </cell>
          <cell r="AO6868" t="str">
            <v/>
          </cell>
          <cell r="AP6868" t="str">
            <v/>
          </cell>
          <cell r="AQ6868" t="str">
            <v/>
          </cell>
          <cell r="AR6868" t="str">
            <v>4561500</v>
          </cell>
          <cell r="AS6868" t="str">
            <v>005702</v>
          </cell>
          <cell r="AT6868" t="str">
            <v>301991</v>
          </cell>
          <cell r="AU6868">
            <v>-250.7</v>
          </cell>
          <cell r="AV6868">
            <v>-250.7</v>
          </cell>
          <cell r="AW6868">
            <v>-250.7</v>
          </cell>
          <cell r="AX6868">
            <v>0</v>
          </cell>
          <cell r="AY6868">
            <v>38314</v>
          </cell>
          <cell r="AZ6868">
            <v>38314</v>
          </cell>
          <cell r="BA6868">
            <v>38314</v>
          </cell>
          <cell r="BB6868">
            <v>38314</v>
          </cell>
        </row>
        <row r="6869">
          <cell r="AA6869" t="str">
            <v>00</v>
          </cell>
          <cell r="AB6869" t="str">
            <v/>
          </cell>
          <cell r="AC6869" t="str">
            <v>01:57:51</v>
          </cell>
          <cell r="AD6869" t="str">
            <v>FI-BATCH</v>
          </cell>
          <cell r="AE6869" t="str">
            <v>Price Structure 08GNSV006A</v>
          </cell>
          <cell r="AF6869" t="str">
            <v/>
          </cell>
          <cell r="AG6869" t="str">
            <v/>
          </cell>
          <cell r="AH6869" t="str">
            <v>109155548</v>
          </cell>
          <cell r="AI6869" t="str">
            <v>2005</v>
          </cell>
          <cell r="AJ6869" t="str">
            <v/>
          </cell>
          <cell r="AK6869" t="str">
            <v/>
          </cell>
          <cell r="AL6869" t="str">
            <v/>
          </cell>
          <cell r="AM6869" t="str">
            <v/>
          </cell>
          <cell r="AN6869" t="str">
            <v/>
          </cell>
          <cell r="AO6869" t="str">
            <v/>
          </cell>
          <cell r="AP6869" t="str">
            <v/>
          </cell>
          <cell r="AQ6869" t="str">
            <v/>
          </cell>
          <cell r="AR6869" t="str">
            <v>4561500</v>
          </cell>
          <cell r="AS6869" t="str">
            <v>005702</v>
          </cell>
          <cell r="AT6869" t="str">
            <v>301991</v>
          </cell>
          <cell r="AU6869">
            <v>-24.89</v>
          </cell>
          <cell r="AV6869">
            <v>-24.89</v>
          </cell>
          <cell r="AW6869">
            <v>-24.89</v>
          </cell>
          <cell r="AX6869">
            <v>0</v>
          </cell>
          <cell r="AY6869">
            <v>38314</v>
          </cell>
          <cell r="AZ6869">
            <v>38314</v>
          </cell>
          <cell r="BA6869">
            <v>38314</v>
          </cell>
          <cell r="BB6869">
            <v>38314</v>
          </cell>
        </row>
        <row r="6870">
          <cell r="AA6870" t="str">
            <v>00</v>
          </cell>
          <cell r="AB6870" t="str">
            <v/>
          </cell>
          <cell r="AC6870" t="str">
            <v>01:57:51</v>
          </cell>
          <cell r="AD6870" t="str">
            <v>FI-BATCH</v>
          </cell>
          <cell r="AE6870" t="str">
            <v>Price Structure 08GNSV06MN</v>
          </cell>
          <cell r="AF6870" t="str">
            <v/>
          </cell>
          <cell r="AG6870" t="str">
            <v/>
          </cell>
          <cell r="AH6870" t="str">
            <v>109155548</v>
          </cell>
          <cell r="AI6870" t="str">
            <v>2005</v>
          </cell>
          <cell r="AJ6870" t="str">
            <v/>
          </cell>
          <cell r="AK6870" t="str">
            <v/>
          </cell>
          <cell r="AL6870" t="str">
            <v/>
          </cell>
          <cell r="AM6870" t="str">
            <v/>
          </cell>
          <cell r="AN6870" t="str">
            <v/>
          </cell>
          <cell r="AO6870" t="str">
            <v/>
          </cell>
          <cell r="AP6870" t="str">
            <v/>
          </cell>
          <cell r="AQ6870" t="str">
            <v/>
          </cell>
          <cell r="AR6870" t="str">
            <v>4561500</v>
          </cell>
          <cell r="AS6870" t="str">
            <v>005702</v>
          </cell>
          <cell r="AT6870" t="str">
            <v>301991</v>
          </cell>
          <cell r="AU6870">
            <v>-6.31</v>
          </cell>
          <cell r="AV6870">
            <v>-6.31</v>
          </cell>
          <cell r="AW6870">
            <v>-6.31</v>
          </cell>
          <cell r="AX6870">
            <v>0</v>
          </cell>
          <cell r="AY6870">
            <v>38314</v>
          </cell>
          <cell r="AZ6870">
            <v>38314</v>
          </cell>
          <cell r="BA6870">
            <v>38314</v>
          </cell>
          <cell r="BB6870">
            <v>38314</v>
          </cell>
        </row>
        <row r="6871">
          <cell r="AA6871" t="str">
            <v>00</v>
          </cell>
          <cell r="AB6871" t="str">
            <v/>
          </cell>
          <cell r="AC6871" t="str">
            <v>01:57:51</v>
          </cell>
          <cell r="AD6871" t="str">
            <v>FI-BATCH</v>
          </cell>
          <cell r="AE6871" t="str">
            <v>Price Structure 08OALT007N</v>
          </cell>
          <cell r="AF6871" t="str">
            <v/>
          </cell>
          <cell r="AG6871" t="str">
            <v/>
          </cell>
          <cell r="AH6871" t="str">
            <v>109155548</v>
          </cell>
          <cell r="AI6871" t="str">
            <v>2005</v>
          </cell>
          <cell r="AJ6871" t="str">
            <v/>
          </cell>
          <cell r="AK6871" t="str">
            <v/>
          </cell>
          <cell r="AL6871" t="str">
            <v/>
          </cell>
          <cell r="AM6871" t="str">
            <v/>
          </cell>
          <cell r="AN6871" t="str">
            <v/>
          </cell>
          <cell r="AO6871" t="str">
            <v/>
          </cell>
          <cell r="AP6871" t="str">
            <v/>
          </cell>
          <cell r="AQ6871" t="str">
            <v/>
          </cell>
          <cell r="AR6871" t="str">
            <v>4561500</v>
          </cell>
          <cell r="AS6871" t="str">
            <v>005702</v>
          </cell>
          <cell r="AT6871" t="str">
            <v>301991</v>
          </cell>
          <cell r="AU6871">
            <v>-9.92</v>
          </cell>
          <cell r="AV6871">
            <v>-9.92</v>
          </cell>
          <cell r="AW6871">
            <v>-9.92</v>
          </cell>
          <cell r="AX6871">
            <v>0</v>
          </cell>
          <cell r="AY6871">
            <v>38314</v>
          </cell>
          <cell r="AZ6871">
            <v>38314</v>
          </cell>
          <cell r="BA6871">
            <v>38314</v>
          </cell>
          <cell r="BB6871">
            <v>38314</v>
          </cell>
        </row>
        <row r="6872">
          <cell r="AA6872" t="str">
            <v>00</v>
          </cell>
          <cell r="AB6872" t="str">
            <v/>
          </cell>
          <cell r="AC6872" t="str">
            <v>01:57:51</v>
          </cell>
          <cell r="AD6872" t="str">
            <v>FI-BATCH</v>
          </cell>
          <cell r="AE6872" t="str">
            <v>Price Structure 08OALT007R</v>
          </cell>
          <cell r="AF6872" t="str">
            <v/>
          </cell>
          <cell r="AG6872" t="str">
            <v/>
          </cell>
          <cell r="AH6872" t="str">
            <v>109155548</v>
          </cell>
          <cell r="AI6872" t="str">
            <v>2005</v>
          </cell>
          <cell r="AJ6872" t="str">
            <v/>
          </cell>
          <cell r="AK6872" t="str">
            <v/>
          </cell>
          <cell r="AL6872" t="str">
            <v/>
          </cell>
          <cell r="AM6872" t="str">
            <v/>
          </cell>
          <cell r="AN6872" t="str">
            <v/>
          </cell>
          <cell r="AO6872" t="str">
            <v/>
          </cell>
          <cell r="AP6872" t="str">
            <v/>
          </cell>
          <cell r="AQ6872" t="str">
            <v/>
          </cell>
          <cell r="AR6872" t="str">
            <v>4561500</v>
          </cell>
          <cell r="AS6872" t="str">
            <v>005702</v>
          </cell>
          <cell r="AT6872" t="str">
            <v>301991</v>
          </cell>
          <cell r="AU6872">
            <v>-2.78</v>
          </cell>
          <cell r="AV6872">
            <v>-2.78</v>
          </cell>
          <cell r="AW6872">
            <v>-2.78</v>
          </cell>
          <cell r="AX6872">
            <v>0</v>
          </cell>
          <cell r="AY6872">
            <v>38314</v>
          </cell>
          <cell r="AZ6872">
            <v>38314</v>
          </cell>
          <cell r="BA6872">
            <v>38314</v>
          </cell>
          <cell r="BB6872">
            <v>38314</v>
          </cell>
        </row>
        <row r="6873">
          <cell r="AA6873" t="str">
            <v>00</v>
          </cell>
          <cell r="AB6873" t="str">
            <v/>
          </cell>
          <cell r="AC6873" t="str">
            <v>01:57:51</v>
          </cell>
          <cell r="AD6873" t="str">
            <v>FI-BATCH</v>
          </cell>
          <cell r="AE6873" t="str">
            <v>Price Structure 08RESD0001</v>
          </cell>
          <cell r="AF6873" t="str">
            <v/>
          </cell>
          <cell r="AG6873" t="str">
            <v/>
          </cell>
          <cell r="AH6873" t="str">
            <v>109155548</v>
          </cell>
          <cell r="AI6873" t="str">
            <v>2005</v>
          </cell>
          <cell r="AJ6873" t="str">
            <v/>
          </cell>
          <cell r="AK6873" t="str">
            <v/>
          </cell>
          <cell r="AL6873" t="str">
            <v/>
          </cell>
          <cell r="AM6873" t="str">
            <v/>
          </cell>
          <cell r="AN6873" t="str">
            <v/>
          </cell>
          <cell r="AO6873" t="str">
            <v/>
          </cell>
          <cell r="AP6873" t="str">
            <v/>
          </cell>
          <cell r="AQ6873" t="str">
            <v/>
          </cell>
          <cell r="AR6873" t="str">
            <v>4561500</v>
          </cell>
          <cell r="AS6873" t="str">
            <v>005702</v>
          </cell>
          <cell r="AT6873" t="str">
            <v>301991</v>
          </cell>
          <cell r="AU6873">
            <v>-806.03</v>
          </cell>
          <cell r="AV6873">
            <v>-806.03</v>
          </cell>
          <cell r="AW6873">
            <v>-806.03</v>
          </cell>
          <cell r="AX6873">
            <v>0</v>
          </cell>
          <cell r="AY6873">
            <v>38314</v>
          </cell>
          <cell r="AZ6873">
            <v>38314</v>
          </cell>
          <cell r="BA6873">
            <v>38314</v>
          </cell>
          <cell r="BB6873">
            <v>38314</v>
          </cell>
        </row>
        <row r="6874">
          <cell r="AA6874" t="str">
            <v>00</v>
          </cell>
          <cell r="AB6874" t="str">
            <v/>
          </cell>
          <cell r="AC6874" t="str">
            <v>01:57:51</v>
          </cell>
          <cell r="AD6874" t="str">
            <v>FI-BATCH</v>
          </cell>
          <cell r="AE6874" t="str">
            <v>Price Structure 08RESD0002</v>
          </cell>
          <cell r="AF6874" t="str">
            <v/>
          </cell>
          <cell r="AG6874" t="str">
            <v/>
          </cell>
          <cell r="AH6874" t="str">
            <v>109155548</v>
          </cell>
          <cell r="AI6874" t="str">
            <v>2005</v>
          </cell>
          <cell r="AJ6874" t="str">
            <v/>
          </cell>
          <cell r="AK6874" t="str">
            <v/>
          </cell>
          <cell r="AL6874" t="str">
            <v/>
          </cell>
          <cell r="AM6874" t="str">
            <v/>
          </cell>
          <cell r="AN6874" t="str">
            <v/>
          </cell>
          <cell r="AO6874" t="str">
            <v/>
          </cell>
          <cell r="AP6874" t="str">
            <v/>
          </cell>
          <cell r="AQ6874" t="str">
            <v/>
          </cell>
          <cell r="AR6874" t="str">
            <v>4561500</v>
          </cell>
          <cell r="AS6874" t="str">
            <v>005702</v>
          </cell>
          <cell r="AT6874" t="str">
            <v>301991</v>
          </cell>
          <cell r="AU6874">
            <v>-2.68</v>
          </cell>
          <cell r="AV6874">
            <v>-2.68</v>
          </cell>
          <cell r="AW6874">
            <v>-2.68</v>
          </cell>
          <cell r="AX6874">
            <v>0</v>
          </cell>
          <cell r="AY6874">
            <v>38314</v>
          </cell>
          <cell r="AZ6874">
            <v>38314</v>
          </cell>
          <cell r="BA6874">
            <v>38314</v>
          </cell>
          <cell r="BB6874">
            <v>38314</v>
          </cell>
        </row>
        <row r="6875">
          <cell r="AA6875" t="str">
            <v>00</v>
          </cell>
          <cell r="AB6875" t="str">
            <v/>
          </cell>
          <cell r="AC6875" t="str">
            <v>01:57:51</v>
          </cell>
          <cell r="AD6875" t="str">
            <v>FI-BATCH</v>
          </cell>
          <cell r="AE6875" t="str">
            <v>Price Structure 08RESD0003</v>
          </cell>
          <cell r="AF6875" t="str">
            <v/>
          </cell>
          <cell r="AG6875" t="str">
            <v/>
          </cell>
          <cell r="AH6875" t="str">
            <v>109155548</v>
          </cell>
          <cell r="AI6875" t="str">
            <v>2005</v>
          </cell>
          <cell r="AJ6875" t="str">
            <v/>
          </cell>
          <cell r="AK6875" t="str">
            <v/>
          </cell>
          <cell r="AL6875" t="str">
            <v/>
          </cell>
          <cell r="AM6875" t="str">
            <v/>
          </cell>
          <cell r="AN6875" t="str">
            <v/>
          </cell>
          <cell r="AO6875" t="str">
            <v/>
          </cell>
          <cell r="AP6875" t="str">
            <v/>
          </cell>
          <cell r="AQ6875" t="str">
            <v/>
          </cell>
          <cell r="AR6875" t="str">
            <v>4561500</v>
          </cell>
          <cell r="AS6875" t="str">
            <v>005702</v>
          </cell>
          <cell r="AT6875" t="str">
            <v>301991</v>
          </cell>
          <cell r="AU6875">
            <v>-51.04</v>
          </cell>
          <cell r="AV6875">
            <v>-51.04</v>
          </cell>
          <cell r="AW6875">
            <v>-51.04</v>
          </cell>
          <cell r="AX6875">
            <v>0</v>
          </cell>
          <cell r="AY6875">
            <v>38314</v>
          </cell>
          <cell r="AZ6875">
            <v>38314</v>
          </cell>
          <cell r="BA6875">
            <v>38314</v>
          </cell>
          <cell r="BB6875">
            <v>38314</v>
          </cell>
        </row>
        <row r="6876">
          <cell r="AA6876" t="str">
            <v>00</v>
          </cell>
          <cell r="AB6876" t="str">
            <v/>
          </cell>
          <cell r="AC6876" t="str">
            <v>01:57:51</v>
          </cell>
          <cell r="AD6876" t="str">
            <v>FI-BATCH</v>
          </cell>
          <cell r="AE6876" t="str">
            <v>Price Structure 08SLCO0011</v>
          </cell>
          <cell r="AF6876" t="str">
            <v/>
          </cell>
          <cell r="AG6876" t="str">
            <v/>
          </cell>
          <cell r="AH6876" t="str">
            <v>109155548</v>
          </cell>
          <cell r="AI6876" t="str">
            <v>2005</v>
          </cell>
          <cell r="AJ6876" t="str">
            <v/>
          </cell>
          <cell r="AK6876" t="str">
            <v/>
          </cell>
          <cell r="AL6876" t="str">
            <v/>
          </cell>
          <cell r="AM6876" t="str">
            <v/>
          </cell>
          <cell r="AN6876" t="str">
            <v/>
          </cell>
          <cell r="AO6876" t="str">
            <v/>
          </cell>
          <cell r="AP6876" t="str">
            <v/>
          </cell>
          <cell r="AQ6876" t="str">
            <v/>
          </cell>
          <cell r="AR6876" t="str">
            <v>4561500</v>
          </cell>
          <cell r="AS6876" t="str">
            <v>005702</v>
          </cell>
          <cell r="AT6876" t="str">
            <v>301991</v>
          </cell>
          <cell r="AU6876">
            <v>-30.74</v>
          </cell>
          <cell r="AV6876">
            <v>-30.74</v>
          </cell>
          <cell r="AW6876">
            <v>-30.74</v>
          </cell>
          <cell r="AX6876">
            <v>0</v>
          </cell>
          <cell r="AY6876">
            <v>38314</v>
          </cell>
          <cell r="AZ6876">
            <v>38314</v>
          </cell>
          <cell r="BA6876">
            <v>38314</v>
          </cell>
          <cell r="BB6876">
            <v>38314</v>
          </cell>
        </row>
        <row r="6877">
          <cell r="AA6877" t="str">
            <v>00</v>
          </cell>
          <cell r="AB6877" t="str">
            <v/>
          </cell>
          <cell r="AC6877" t="str">
            <v>01:57:51</v>
          </cell>
          <cell r="AD6877" t="str">
            <v>FI-BATCH</v>
          </cell>
          <cell r="AE6877" t="str">
            <v>Price Structure 08SLCU1202</v>
          </cell>
          <cell r="AF6877" t="str">
            <v/>
          </cell>
          <cell r="AG6877" t="str">
            <v/>
          </cell>
          <cell r="AH6877" t="str">
            <v>109155548</v>
          </cell>
          <cell r="AI6877" t="str">
            <v>2005</v>
          </cell>
          <cell r="AJ6877" t="str">
            <v/>
          </cell>
          <cell r="AK6877" t="str">
            <v/>
          </cell>
          <cell r="AL6877" t="str">
            <v/>
          </cell>
          <cell r="AM6877" t="str">
            <v/>
          </cell>
          <cell r="AN6877" t="str">
            <v/>
          </cell>
          <cell r="AO6877" t="str">
            <v/>
          </cell>
          <cell r="AP6877" t="str">
            <v/>
          </cell>
          <cell r="AQ6877" t="str">
            <v/>
          </cell>
          <cell r="AR6877" t="str">
            <v>4561500</v>
          </cell>
          <cell r="AS6877" t="str">
            <v>005702</v>
          </cell>
          <cell r="AT6877" t="str">
            <v>301991</v>
          </cell>
          <cell r="AU6877">
            <v>-0.04</v>
          </cell>
          <cell r="AV6877">
            <v>-0.04</v>
          </cell>
          <cell r="AW6877">
            <v>-0.04</v>
          </cell>
          <cell r="AX6877">
            <v>0</v>
          </cell>
          <cell r="AY6877">
            <v>38314</v>
          </cell>
          <cell r="AZ6877">
            <v>38314</v>
          </cell>
          <cell r="BA6877">
            <v>38314</v>
          </cell>
          <cell r="BB6877">
            <v>38314</v>
          </cell>
        </row>
        <row r="6878">
          <cell r="AA6878" t="str">
            <v>00</v>
          </cell>
          <cell r="AB6878" t="str">
            <v/>
          </cell>
          <cell r="AC6878" t="str">
            <v>01:57:51</v>
          </cell>
          <cell r="AD6878" t="str">
            <v>FI-BATCH</v>
          </cell>
          <cell r="AE6878" t="str">
            <v>Price Structure 08APSV10NS</v>
          </cell>
          <cell r="AF6878" t="str">
            <v/>
          </cell>
          <cell r="AG6878" t="str">
            <v/>
          </cell>
          <cell r="AH6878" t="str">
            <v>109155548</v>
          </cell>
          <cell r="AI6878" t="str">
            <v>2005</v>
          </cell>
          <cell r="AJ6878" t="str">
            <v/>
          </cell>
          <cell r="AK6878" t="str">
            <v/>
          </cell>
          <cell r="AL6878" t="str">
            <v/>
          </cell>
          <cell r="AM6878" t="str">
            <v/>
          </cell>
          <cell r="AN6878" t="str">
            <v/>
          </cell>
          <cell r="AO6878" t="str">
            <v/>
          </cell>
          <cell r="AP6878" t="str">
            <v/>
          </cell>
          <cell r="AQ6878" t="str">
            <v/>
          </cell>
          <cell r="AR6878" t="str">
            <v>4561500</v>
          </cell>
          <cell r="AS6878" t="str">
            <v>005701</v>
          </cell>
          <cell r="AT6878" t="str">
            <v>301991</v>
          </cell>
          <cell r="AU6878">
            <v>-0.3</v>
          </cell>
          <cell r="AV6878">
            <v>-0.3</v>
          </cell>
          <cell r="AW6878">
            <v>-0.3</v>
          </cell>
          <cell r="AX6878">
            <v>0</v>
          </cell>
          <cell r="AY6878">
            <v>38314</v>
          </cell>
          <cell r="AZ6878">
            <v>38314</v>
          </cell>
          <cell r="BA6878">
            <v>38314</v>
          </cell>
          <cell r="BB6878">
            <v>38314</v>
          </cell>
        </row>
        <row r="6879">
          <cell r="AA6879" t="str">
            <v>00</v>
          </cell>
          <cell r="AB6879" t="str">
            <v/>
          </cell>
          <cell r="AC6879" t="str">
            <v>01:57:51</v>
          </cell>
          <cell r="AD6879" t="str">
            <v>FI-BATCH</v>
          </cell>
          <cell r="AE6879" t="str">
            <v>Price Structure 08APSV0010</v>
          </cell>
          <cell r="AF6879" t="str">
            <v/>
          </cell>
          <cell r="AG6879" t="str">
            <v/>
          </cell>
          <cell r="AH6879" t="str">
            <v>109155548</v>
          </cell>
          <cell r="AI6879" t="str">
            <v>2005</v>
          </cell>
          <cell r="AJ6879" t="str">
            <v/>
          </cell>
          <cell r="AK6879" t="str">
            <v/>
          </cell>
          <cell r="AL6879" t="str">
            <v/>
          </cell>
          <cell r="AM6879" t="str">
            <v/>
          </cell>
          <cell r="AN6879" t="str">
            <v/>
          </cell>
          <cell r="AO6879" t="str">
            <v/>
          </cell>
          <cell r="AP6879" t="str">
            <v/>
          </cell>
          <cell r="AQ6879" t="str">
            <v/>
          </cell>
          <cell r="AR6879" t="str">
            <v>4561500</v>
          </cell>
          <cell r="AS6879" t="str">
            <v>005701</v>
          </cell>
          <cell r="AT6879" t="str">
            <v>301991</v>
          </cell>
          <cell r="AU6879">
            <v>-4.2300000000000004</v>
          </cell>
          <cell r="AV6879">
            <v>-4.2300000000000004</v>
          </cell>
          <cell r="AW6879">
            <v>-4.2300000000000004</v>
          </cell>
          <cell r="AX6879">
            <v>0</v>
          </cell>
          <cell r="AY6879">
            <v>38314</v>
          </cell>
          <cell r="AZ6879">
            <v>38314</v>
          </cell>
          <cell r="BA6879">
            <v>38314</v>
          </cell>
          <cell r="BB6879">
            <v>38314</v>
          </cell>
        </row>
        <row r="6880">
          <cell r="AA6880" t="str">
            <v>00</v>
          </cell>
          <cell r="AB6880" t="str">
            <v/>
          </cell>
          <cell r="AC6880" t="str">
            <v>01:57:51</v>
          </cell>
          <cell r="AD6880" t="str">
            <v>FI-BATCH</v>
          </cell>
          <cell r="AE6880" t="str">
            <v>Price Structure 08GNSV0023</v>
          </cell>
          <cell r="AF6880" t="str">
            <v/>
          </cell>
          <cell r="AG6880" t="str">
            <v/>
          </cell>
          <cell r="AH6880" t="str">
            <v>109155548</v>
          </cell>
          <cell r="AI6880" t="str">
            <v>2005</v>
          </cell>
          <cell r="AJ6880" t="str">
            <v/>
          </cell>
          <cell r="AK6880" t="str">
            <v/>
          </cell>
          <cell r="AL6880" t="str">
            <v/>
          </cell>
          <cell r="AM6880" t="str">
            <v/>
          </cell>
          <cell r="AN6880" t="str">
            <v/>
          </cell>
          <cell r="AO6880" t="str">
            <v/>
          </cell>
          <cell r="AP6880" t="str">
            <v/>
          </cell>
          <cell r="AQ6880" t="str">
            <v/>
          </cell>
          <cell r="AR6880" t="str">
            <v>4561500</v>
          </cell>
          <cell r="AS6880" t="str">
            <v>005701</v>
          </cell>
          <cell r="AT6880" t="str">
            <v>301991</v>
          </cell>
          <cell r="AU6880">
            <v>-287.08</v>
          </cell>
          <cell r="AV6880">
            <v>-287.08</v>
          </cell>
          <cell r="AW6880">
            <v>-287.08</v>
          </cell>
          <cell r="AX6880">
            <v>0</v>
          </cell>
          <cell r="AY6880">
            <v>38314</v>
          </cell>
          <cell r="AZ6880">
            <v>38314</v>
          </cell>
          <cell r="BA6880">
            <v>38314</v>
          </cell>
          <cell r="BB6880">
            <v>38314</v>
          </cell>
        </row>
        <row r="6881">
          <cell r="AA6881" t="str">
            <v>00</v>
          </cell>
          <cell r="AB6881" t="str">
            <v/>
          </cell>
          <cell r="AC6881" t="str">
            <v>01:57:51</v>
          </cell>
          <cell r="AD6881" t="str">
            <v>FI-BATCH</v>
          </cell>
          <cell r="AE6881" t="str">
            <v>Price Structure 08GNSV006A</v>
          </cell>
          <cell r="AF6881" t="str">
            <v/>
          </cell>
          <cell r="AG6881" t="str">
            <v/>
          </cell>
          <cell r="AH6881" t="str">
            <v>109155548</v>
          </cell>
          <cell r="AI6881" t="str">
            <v>2005</v>
          </cell>
          <cell r="AJ6881" t="str">
            <v/>
          </cell>
          <cell r="AK6881" t="str">
            <v/>
          </cell>
          <cell r="AL6881" t="str">
            <v/>
          </cell>
          <cell r="AM6881" t="str">
            <v/>
          </cell>
          <cell r="AN6881" t="str">
            <v/>
          </cell>
          <cell r="AO6881" t="str">
            <v/>
          </cell>
          <cell r="AP6881" t="str">
            <v/>
          </cell>
          <cell r="AQ6881" t="str">
            <v/>
          </cell>
          <cell r="AR6881" t="str">
            <v>4561500</v>
          </cell>
          <cell r="AS6881" t="str">
            <v>005701</v>
          </cell>
          <cell r="AT6881" t="str">
            <v>301991</v>
          </cell>
          <cell r="AU6881">
            <v>-11.92</v>
          </cell>
          <cell r="AV6881">
            <v>-11.92</v>
          </cell>
          <cell r="AW6881">
            <v>-11.92</v>
          </cell>
          <cell r="AX6881">
            <v>0</v>
          </cell>
          <cell r="AY6881">
            <v>38314</v>
          </cell>
          <cell r="AZ6881">
            <v>38314</v>
          </cell>
          <cell r="BA6881">
            <v>38314</v>
          </cell>
          <cell r="BB6881">
            <v>38314</v>
          </cell>
        </row>
        <row r="6882">
          <cell r="AA6882" t="str">
            <v>00</v>
          </cell>
          <cell r="AB6882" t="str">
            <v/>
          </cell>
          <cell r="AC6882" t="str">
            <v>01:57:51</v>
          </cell>
          <cell r="AD6882" t="str">
            <v>FI-BATCH</v>
          </cell>
          <cell r="AE6882" t="str">
            <v>Price Structure 08GNSV06MN</v>
          </cell>
          <cell r="AF6882" t="str">
            <v/>
          </cell>
          <cell r="AG6882" t="str">
            <v/>
          </cell>
          <cell r="AH6882" t="str">
            <v>109155548</v>
          </cell>
          <cell r="AI6882" t="str">
            <v>2005</v>
          </cell>
          <cell r="AJ6882" t="str">
            <v/>
          </cell>
          <cell r="AK6882" t="str">
            <v/>
          </cell>
          <cell r="AL6882" t="str">
            <v/>
          </cell>
          <cell r="AM6882" t="str">
            <v/>
          </cell>
          <cell r="AN6882" t="str">
            <v/>
          </cell>
          <cell r="AO6882" t="str">
            <v/>
          </cell>
          <cell r="AP6882" t="str">
            <v/>
          </cell>
          <cell r="AQ6882" t="str">
            <v/>
          </cell>
          <cell r="AR6882" t="str">
            <v>4561500</v>
          </cell>
          <cell r="AS6882" t="str">
            <v>005701</v>
          </cell>
          <cell r="AT6882" t="str">
            <v>301991</v>
          </cell>
          <cell r="AU6882">
            <v>-15.38</v>
          </cell>
          <cell r="AV6882">
            <v>-15.38</v>
          </cell>
          <cell r="AW6882">
            <v>-15.38</v>
          </cell>
          <cell r="AX6882">
            <v>0</v>
          </cell>
          <cell r="AY6882">
            <v>38314</v>
          </cell>
          <cell r="AZ6882">
            <v>38314</v>
          </cell>
          <cell r="BA6882">
            <v>38314</v>
          </cell>
          <cell r="BB6882">
            <v>38314</v>
          </cell>
        </row>
        <row r="6883">
          <cell r="AA6883" t="str">
            <v>00</v>
          </cell>
          <cell r="AB6883" t="str">
            <v/>
          </cell>
          <cell r="AC6883" t="str">
            <v>01:57:51</v>
          </cell>
          <cell r="AD6883" t="str">
            <v>FI-BATCH</v>
          </cell>
          <cell r="AE6883" t="str">
            <v>Price Structure 08OALT007N</v>
          </cell>
          <cell r="AF6883" t="str">
            <v/>
          </cell>
          <cell r="AG6883" t="str">
            <v/>
          </cell>
          <cell r="AH6883" t="str">
            <v>109155548</v>
          </cell>
          <cell r="AI6883" t="str">
            <v>2005</v>
          </cell>
          <cell r="AJ6883" t="str">
            <v/>
          </cell>
          <cell r="AK6883" t="str">
            <v/>
          </cell>
          <cell r="AL6883" t="str">
            <v/>
          </cell>
          <cell r="AM6883" t="str">
            <v/>
          </cell>
          <cell r="AN6883" t="str">
            <v/>
          </cell>
          <cell r="AO6883" t="str">
            <v/>
          </cell>
          <cell r="AP6883" t="str">
            <v/>
          </cell>
          <cell r="AQ6883" t="str">
            <v/>
          </cell>
          <cell r="AR6883" t="str">
            <v>4561500</v>
          </cell>
          <cell r="AS6883" t="str">
            <v>005701</v>
          </cell>
          <cell r="AT6883" t="str">
            <v>301991</v>
          </cell>
          <cell r="AU6883">
            <v>-3.56</v>
          </cell>
          <cell r="AV6883">
            <v>-3.56</v>
          </cell>
          <cell r="AW6883">
            <v>-3.56</v>
          </cell>
          <cell r="AX6883">
            <v>0</v>
          </cell>
          <cell r="AY6883">
            <v>38314</v>
          </cell>
          <cell r="AZ6883">
            <v>38314</v>
          </cell>
          <cell r="BA6883">
            <v>38314</v>
          </cell>
          <cell r="BB6883">
            <v>38314</v>
          </cell>
        </row>
        <row r="6884">
          <cell r="AA6884" t="str">
            <v>00</v>
          </cell>
          <cell r="AB6884" t="str">
            <v/>
          </cell>
          <cell r="AC6884" t="str">
            <v>01:57:51</v>
          </cell>
          <cell r="AD6884" t="str">
            <v>FI-BATCH</v>
          </cell>
          <cell r="AE6884" t="str">
            <v>Price Structure 08OALT007R</v>
          </cell>
          <cell r="AF6884" t="str">
            <v/>
          </cell>
          <cell r="AG6884" t="str">
            <v/>
          </cell>
          <cell r="AH6884" t="str">
            <v>109155548</v>
          </cell>
          <cell r="AI6884" t="str">
            <v>2005</v>
          </cell>
          <cell r="AJ6884" t="str">
            <v/>
          </cell>
          <cell r="AK6884" t="str">
            <v/>
          </cell>
          <cell r="AL6884" t="str">
            <v/>
          </cell>
          <cell r="AM6884" t="str">
            <v/>
          </cell>
          <cell r="AN6884" t="str">
            <v/>
          </cell>
          <cell r="AO6884" t="str">
            <v/>
          </cell>
          <cell r="AP6884" t="str">
            <v/>
          </cell>
          <cell r="AQ6884" t="str">
            <v/>
          </cell>
          <cell r="AR6884" t="str">
            <v>4561500</v>
          </cell>
          <cell r="AS6884" t="str">
            <v>005701</v>
          </cell>
          <cell r="AT6884" t="str">
            <v>301991</v>
          </cell>
          <cell r="AU6884">
            <v>-0.3</v>
          </cell>
          <cell r="AV6884">
            <v>-0.3</v>
          </cell>
          <cell r="AW6884">
            <v>-0.3</v>
          </cell>
          <cell r="AX6884">
            <v>0</v>
          </cell>
          <cell r="AY6884">
            <v>38314</v>
          </cell>
          <cell r="AZ6884">
            <v>38314</v>
          </cell>
          <cell r="BA6884">
            <v>38314</v>
          </cell>
          <cell r="BB6884">
            <v>38314</v>
          </cell>
        </row>
        <row r="6885">
          <cell r="AA6885" t="str">
            <v>00</v>
          </cell>
          <cell r="AB6885" t="str">
            <v/>
          </cell>
          <cell r="AC6885" t="str">
            <v>01:57:51</v>
          </cell>
          <cell r="AD6885" t="str">
            <v>FI-BATCH</v>
          </cell>
          <cell r="AE6885" t="str">
            <v>Price Structure 08RESD0001</v>
          </cell>
          <cell r="AF6885" t="str">
            <v/>
          </cell>
          <cell r="AG6885" t="str">
            <v/>
          </cell>
          <cell r="AH6885" t="str">
            <v>109155548</v>
          </cell>
          <cell r="AI6885" t="str">
            <v>2005</v>
          </cell>
          <cell r="AJ6885" t="str">
            <v/>
          </cell>
          <cell r="AK6885" t="str">
            <v/>
          </cell>
          <cell r="AL6885" t="str">
            <v/>
          </cell>
          <cell r="AM6885" t="str">
            <v/>
          </cell>
          <cell r="AN6885" t="str">
            <v/>
          </cell>
          <cell r="AO6885" t="str">
            <v/>
          </cell>
          <cell r="AP6885" t="str">
            <v/>
          </cell>
          <cell r="AQ6885" t="str">
            <v/>
          </cell>
          <cell r="AR6885" t="str">
            <v>4561500</v>
          </cell>
          <cell r="AS6885" t="str">
            <v>005701</v>
          </cell>
          <cell r="AT6885" t="str">
            <v>301991</v>
          </cell>
          <cell r="AU6885">
            <v>-1345.35</v>
          </cell>
          <cell r="AV6885">
            <v>-1345.35</v>
          </cell>
          <cell r="AW6885">
            <v>-1345.35</v>
          </cell>
          <cell r="AX6885">
            <v>0</v>
          </cell>
          <cell r="AY6885">
            <v>38314</v>
          </cell>
          <cell r="AZ6885">
            <v>38314</v>
          </cell>
          <cell r="BA6885">
            <v>38314</v>
          </cell>
          <cell r="BB6885">
            <v>38314</v>
          </cell>
        </row>
        <row r="6886">
          <cell r="AA6886" t="str">
            <v>00</v>
          </cell>
          <cell r="AB6886" t="str">
            <v/>
          </cell>
          <cell r="AC6886" t="str">
            <v>01:57:51</v>
          </cell>
          <cell r="AD6886" t="str">
            <v>FI-BATCH</v>
          </cell>
          <cell r="AE6886" t="str">
            <v>Price Structure 08RESD0002</v>
          </cell>
          <cell r="AF6886" t="str">
            <v/>
          </cell>
          <cell r="AG6886" t="str">
            <v/>
          </cell>
          <cell r="AH6886" t="str">
            <v>109155548</v>
          </cell>
          <cell r="AI6886" t="str">
            <v>2005</v>
          </cell>
          <cell r="AJ6886" t="str">
            <v/>
          </cell>
          <cell r="AK6886" t="str">
            <v/>
          </cell>
          <cell r="AL6886" t="str">
            <v/>
          </cell>
          <cell r="AM6886" t="str">
            <v/>
          </cell>
          <cell r="AN6886" t="str">
            <v/>
          </cell>
          <cell r="AO6886" t="str">
            <v/>
          </cell>
          <cell r="AP6886" t="str">
            <v/>
          </cell>
          <cell r="AQ6886" t="str">
            <v/>
          </cell>
          <cell r="AR6886" t="str">
            <v>4561500</v>
          </cell>
          <cell r="AS6886" t="str">
            <v>005701</v>
          </cell>
          <cell r="AT6886" t="str">
            <v>301991</v>
          </cell>
          <cell r="AU6886">
            <v>-1.36</v>
          </cell>
          <cell r="AV6886">
            <v>-1.36</v>
          </cell>
          <cell r="AW6886">
            <v>-1.36</v>
          </cell>
          <cell r="AX6886">
            <v>0</v>
          </cell>
          <cell r="AY6886">
            <v>38314</v>
          </cell>
          <cell r="AZ6886">
            <v>38314</v>
          </cell>
          <cell r="BA6886">
            <v>38314</v>
          </cell>
          <cell r="BB6886">
            <v>38314</v>
          </cell>
        </row>
        <row r="6887">
          <cell r="AA6887" t="str">
            <v>00</v>
          </cell>
          <cell r="AB6887" t="str">
            <v/>
          </cell>
          <cell r="AC6887" t="str">
            <v>01:57:51</v>
          </cell>
          <cell r="AD6887" t="str">
            <v>FI-BATCH</v>
          </cell>
          <cell r="AE6887" t="str">
            <v>Price Structure 08RESD0003</v>
          </cell>
          <cell r="AF6887" t="str">
            <v/>
          </cell>
          <cell r="AG6887" t="str">
            <v/>
          </cell>
          <cell r="AH6887" t="str">
            <v>109155548</v>
          </cell>
          <cell r="AI6887" t="str">
            <v>2005</v>
          </cell>
          <cell r="AJ6887" t="str">
            <v/>
          </cell>
          <cell r="AK6887" t="str">
            <v/>
          </cell>
          <cell r="AL6887" t="str">
            <v/>
          </cell>
          <cell r="AM6887" t="str">
            <v/>
          </cell>
          <cell r="AN6887" t="str">
            <v/>
          </cell>
          <cell r="AO6887" t="str">
            <v/>
          </cell>
          <cell r="AP6887" t="str">
            <v/>
          </cell>
          <cell r="AQ6887" t="str">
            <v/>
          </cell>
          <cell r="AR6887" t="str">
            <v>4561500</v>
          </cell>
          <cell r="AS6887" t="str">
            <v>005701</v>
          </cell>
          <cell r="AT6887" t="str">
            <v>301991</v>
          </cell>
          <cell r="AU6887">
            <v>-7.2</v>
          </cell>
          <cell r="AV6887">
            <v>-7.2</v>
          </cell>
          <cell r="AW6887">
            <v>-7.2</v>
          </cell>
          <cell r="AX6887">
            <v>0</v>
          </cell>
          <cell r="AY6887">
            <v>38314</v>
          </cell>
          <cell r="AZ6887">
            <v>38314</v>
          </cell>
          <cell r="BA6887">
            <v>38314</v>
          </cell>
          <cell r="BB6887">
            <v>38314</v>
          </cell>
        </row>
        <row r="6888">
          <cell r="AA6888" t="str">
            <v>00</v>
          </cell>
          <cell r="AB6888" t="str">
            <v/>
          </cell>
          <cell r="AC6888" t="str">
            <v>01:57:51</v>
          </cell>
          <cell r="AD6888" t="str">
            <v>FI-BATCH</v>
          </cell>
          <cell r="AE6888" t="str">
            <v>Price Structure 08SLCO0011</v>
          </cell>
          <cell r="AF6888" t="str">
            <v/>
          </cell>
          <cell r="AG6888" t="str">
            <v/>
          </cell>
          <cell r="AH6888" t="str">
            <v>109155548</v>
          </cell>
          <cell r="AI6888" t="str">
            <v>2005</v>
          </cell>
          <cell r="AJ6888" t="str">
            <v/>
          </cell>
          <cell r="AK6888" t="str">
            <v/>
          </cell>
          <cell r="AL6888" t="str">
            <v/>
          </cell>
          <cell r="AM6888" t="str">
            <v/>
          </cell>
          <cell r="AN6888" t="str">
            <v/>
          </cell>
          <cell r="AO6888" t="str">
            <v/>
          </cell>
          <cell r="AP6888" t="str">
            <v/>
          </cell>
          <cell r="AQ6888" t="str">
            <v/>
          </cell>
          <cell r="AR6888" t="str">
            <v>4561500</v>
          </cell>
          <cell r="AS6888" t="str">
            <v>005701</v>
          </cell>
          <cell r="AT6888" t="str">
            <v>301991</v>
          </cell>
          <cell r="AU6888">
            <v>-11.56</v>
          </cell>
          <cell r="AV6888">
            <v>-11.56</v>
          </cell>
          <cell r="AW6888">
            <v>-11.56</v>
          </cell>
          <cell r="AX6888">
            <v>0</v>
          </cell>
          <cell r="AY6888">
            <v>38314</v>
          </cell>
          <cell r="AZ6888">
            <v>38314</v>
          </cell>
          <cell r="BA6888">
            <v>38314</v>
          </cell>
          <cell r="BB6888">
            <v>38314</v>
          </cell>
        </row>
        <row r="6889">
          <cell r="AA6889" t="str">
            <v>00</v>
          </cell>
          <cell r="AB6889" t="str">
            <v/>
          </cell>
          <cell r="AC6889" t="str">
            <v>01:57:51</v>
          </cell>
          <cell r="AD6889" t="str">
            <v>FI-BATCH</v>
          </cell>
          <cell r="AE6889" t="str">
            <v>Price Structure 08GNSV0006</v>
          </cell>
          <cell r="AF6889" t="str">
            <v/>
          </cell>
          <cell r="AG6889" t="str">
            <v/>
          </cell>
          <cell r="AH6889" t="str">
            <v>109155548</v>
          </cell>
          <cell r="AI6889" t="str">
            <v>2005</v>
          </cell>
          <cell r="AJ6889" t="str">
            <v/>
          </cell>
          <cell r="AK6889" t="str">
            <v/>
          </cell>
          <cell r="AL6889" t="str">
            <v/>
          </cell>
          <cell r="AM6889" t="str">
            <v/>
          </cell>
          <cell r="AN6889" t="str">
            <v/>
          </cell>
          <cell r="AO6889" t="str">
            <v/>
          </cell>
          <cell r="AP6889" t="str">
            <v/>
          </cell>
          <cell r="AQ6889" t="str">
            <v/>
          </cell>
          <cell r="AR6889" t="str">
            <v>4561500</v>
          </cell>
          <cell r="AS6889" t="str">
            <v>005701</v>
          </cell>
          <cell r="AT6889" t="str">
            <v>301991</v>
          </cell>
          <cell r="AU6889">
            <v>-1580.59</v>
          </cell>
          <cell r="AV6889">
            <v>-1580.59</v>
          </cell>
          <cell r="AW6889">
            <v>-1580.59</v>
          </cell>
          <cell r="AX6889">
            <v>0</v>
          </cell>
          <cell r="AY6889">
            <v>38314</v>
          </cell>
          <cell r="AZ6889">
            <v>38314</v>
          </cell>
          <cell r="BA6889">
            <v>38314</v>
          </cell>
          <cell r="BB6889">
            <v>38314</v>
          </cell>
        </row>
        <row r="6890">
          <cell r="AA6890" t="str">
            <v>00</v>
          </cell>
          <cell r="AB6890" t="str">
            <v/>
          </cell>
          <cell r="AC6890" t="str">
            <v>01:57:59</v>
          </cell>
          <cell r="AD6890" t="str">
            <v>FI-BATCH</v>
          </cell>
          <cell r="AE6890" t="str">
            <v>Price Structure 08SLD13MS2</v>
          </cell>
          <cell r="AF6890" t="str">
            <v/>
          </cell>
          <cell r="AG6890" t="str">
            <v/>
          </cell>
          <cell r="AH6890" t="str">
            <v>109155549</v>
          </cell>
          <cell r="AI6890" t="str">
            <v>2005</v>
          </cell>
          <cell r="AJ6890" t="str">
            <v/>
          </cell>
          <cell r="AK6890" t="str">
            <v/>
          </cell>
          <cell r="AL6890" t="str">
            <v/>
          </cell>
          <cell r="AM6890" t="str">
            <v/>
          </cell>
          <cell r="AN6890" t="str">
            <v/>
          </cell>
          <cell r="AO6890" t="str">
            <v/>
          </cell>
          <cell r="AP6890" t="str">
            <v/>
          </cell>
          <cell r="AQ6890" t="str">
            <v/>
          </cell>
          <cell r="AR6890" t="str">
            <v>4561500</v>
          </cell>
          <cell r="AS6890" t="str">
            <v>005402</v>
          </cell>
          <cell r="AT6890" t="str">
            <v>301991</v>
          </cell>
          <cell r="AU6890">
            <v>-13.13</v>
          </cell>
          <cell r="AV6890">
            <v>-13.13</v>
          </cell>
          <cell r="AW6890">
            <v>-13.13</v>
          </cell>
          <cell r="AX6890">
            <v>0</v>
          </cell>
          <cell r="AY6890">
            <v>38314</v>
          </cell>
          <cell r="AZ6890">
            <v>38314</v>
          </cell>
          <cell r="BA6890">
            <v>38314</v>
          </cell>
          <cell r="BB6890">
            <v>38314</v>
          </cell>
        </row>
        <row r="6891">
          <cell r="AA6891" t="str">
            <v>00</v>
          </cell>
          <cell r="AB6891" t="str">
            <v/>
          </cell>
          <cell r="AC6891" t="str">
            <v>01:57:59</v>
          </cell>
          <cell r="AD6891" t="str">
            <v>FI-BATCH</v>
          </cell>
          <cell r="AE6891" t="str">
            <v>Price Structure 08SLD13MS1</v>
          </cell>
          <cell r="AF6891" t="str">
            <v/>
          </cell>
          <cell r="AG6891" t="str">
            <v/>
          </cell>
          <cell r="AH6891" t="str">
            <v>109155549</v>
          </cell>
          <cell r="AI6891" t="str">
            <v>2005</v>
          </cell>
          <cell r="AJ6891" t="str">
            <v/>
          </cell>
          <cell r="AK6891" t="str">
            <v/>
          </cell>
          <cell r="AL6891" t="str">
            <v/>
          </cell>
          <cell r="AM6891" t="str">
            <v/>
          </cell>
          <cell r="AN6891" t="str">
            <v/>
          </cell>
          <cell r="AO6891" t="str">
            <v/>
          </cell>
          <cell r="AP6891" t="str">
            <v/>
          </cell>
          <cell r="AQ6891" t="str">
            <v/>
          </cell>
          <cell r="AR6891" t="str">
            <v>4561500</v>
          </cell>
          <cell r="AS6891" t="str">
            <v>005402</v>
          </cell>
          <cell r="AT6891" t="str">
            <v>301991</v>
          </cell>
          <cell r="AU6891">
            <v>-0.97</v>
          </cell>
          <cell r="AV6891">
            <v>-0.97</v>
          </cell>
          <cell r="AW6891">
            <v>-0.97</v>
          </cell>
          <cell r="AX6891">
            <v>0</v>
          </cell>
          <cell r="AY6891">
            <v>38314</v>
          </cell>
          <cell r="AZ6891">
            <v>38314</v>
          </cell>
          <cell r="BA6891">
            <v>38314</v>
          </cell>
          <cell r="BB6891">
            <v>38314</v>
          </cell>
        </row>
        <row r="6892">
          <cell r="AA6892" t="str">
            <v>00</v>
          </cell>
          <cell r="AB6892" t="str">
            <v/>
          </cell>
          <cell r="AC6892" t="str">
            <v>01:57:59</v>
          </cell>
          <cell r="AD6892" t="str">
            <v>FI-BATCH</v>
          </cell>
          <cell r="AE6892" t="str">
            <v>Price Structure 08RESD0001</v>
          </cell>
          <cell r="AF6892" t="str">
            <v/>
          </cell>
          <cell r="AG6892" t="str">
            <v/>
          </cell>
          <cell r="AH6892" t="str">
            <v>109155549</v>
          </cell>
          <cell r="AI6892" t="str">
            <v>2005</v>
          </cell>
          <cell r="AJ6892" t="str">
            <v/>
          </cell>
          <cell r="AK6892" t="str">
            <v/>
          </cell>
          <cell r="AL6892" t="str">
            <v/>
          </cell>
          <cell r="AM6892" t="str">
            <v/>
          </cell>
          <cell r="AN6892" t="str">
            <v/>
          </cell>
          <cell r="AO6892" t="str">
            <v/>
          </cell>
          <cell r="AP6892" t="str">
            <v/>
          </cell>
          <cell r="AQ6892" t="str">
            <v/>
          </cell>
          <cell r="AR6892" t="str">
            <v>4561500</v>
          </cell>
          <cell r="AS6892" t="str">
            <v>005402</v>
          </cell>
          <cell r="AT6892" t="str">
            <v>301991</v>
          </cell>
          <cell r="AU6892">
            <v>-9721.2900000000009</v>
          </cell>
          <cell r="AV6892">
            <v>-9721.2900000000009</v>
          </cell>
          <cell r="AW6892">
            <v>-9721.2900000000009</v>
          </cell>
          <cell r="AX6892">
            <v>0</v>
          </cell>
          <cell r="AY6892">
            <v>38314</v>
          </cell>
          <cell r="AZ6892">
            <v>38314</v>
          </cell>
          <cell r="BA6892">
            <v>38314</v>
          </cell>
          <cell r="BB6892">
            <v>38314</v>
          </cell>
        </row>
        <row r="6893">
          <cell r="AA6893" t="str">
            <v>00</v>
          </cell>
          <cell r="AB6893" t="str">
            <v/>
          </cell>
          <cell r="AC6893" t="str">
            <v>01:57:59</v>
          </cell>
          <cell r="AD6893" t="str">
            <v>FI-BATCH</v>
          </cell>
          <cell r="AE6893" t="str">
            <v>Price Structure 08RESD0002</v>
          </cell>
          <cell r="AF6893" t="str">
            <v/>
          </cell>
          <cell r="AG6893" t="str">
            <v/>
          </cell>
          <cell r="AH6893" t="str">
            <v>109155549</v>
          </cell>
          <cell r="AI6893" t="str">
            <v>2005</v>
          </cell>
          <cell r="AJ6893" t="str">
            <v/>
          </cell>
          <cell r="AK6893" t="str">
            <v/>
          </cell>
          <cell r="AL6893" t="str">
            <v/>
          </cell>
          <cell r="AM6893" t="str">
            <v/>
          </cell>
          <cell r="AN6893" t="str">
            <v/>
          </cell>
          <cell r="AO6893" t="str">
            <v/>
          </cell>
          <cell r="AP6893" t="str">
            <v/>
          </cell>
          <cell r="AQ6893" t="str">
            <v/>
          </cell>
          <cell r="AR6893" t="str">
            <v>4561500</v>
          </cell>
          <cell r="AS6893" t="str">
            <v>005402</v>
          </cell>
          <cell r="AT6893" t="str">
            <v>301991</v>
          </cell>
          <cell r="AU6893">
            <v>-13.76</v>
          </cell>
          <cell r="AV6893">
            <v>-13.76</v>
          </cell>
          <cell r="AW6893">
            <v>-13.76</v>
          </cell>
          <cell r="AX6893">
            <v>0</v>
          </cell>
          <cell r="AY6893">
            <v>38314</v>
          </cell>
          <cell r="AZ6893">
            <v>38314</v>
          </cell>
          <cell r="BA6893">
            <v>38314</v>
          </cell>
          <cell r="BB6893">
            <v>38314</v>
          </cell>
        </row>
        <row r="6894">
          <cell r="AA6894" t="str">
            <v>00</v>
          </cell>
          <cell r="AB6894" t="str">
            <v/>
          </cell>
          <cell r="AC6894" t="str">
            <v>01:57:59</v>
          </cell>
          <cell r="AD6894" t="str">
            <v>FI-BATCH</v>
          </cell>
          <cell r="AE6894" t="str">
            <v>Price Structure 08RESD0003</v>
          </cell>
          <cell r="AF6894" t="str">
            <v/>
          </cell>
          <cell r="AG6894" t="str">
            <v/>
          </cell>
          <cell r="AH6894" t="str">
            <v>109155549</v>
          </cell>
          <cell r="AI6894" t="str">
            <v>2005</v>
          </cell>
          <cell r="AJ6894" t="str">
            <v/>
          </cell>
          <cell r="AK6894" t="str">
            <v/>
          </cell>
          <cell r="AL6894" t="str">
            <v/>
          </cell>
          <cell r="AM6894" t="str">
            <v/>
          </cell>
          <cell r="AN6894" t="str">
            <v/>
          </cell>
          <cell r="AO6894" t="str">
            <v/>
          </cell>
          <cell r="AP6894" t="str">
            <v/>
          </cell>
          <cell r="AQ6894" t="str">
            <v/>
          </cell>
          <cell r="AR6894" t="str">
            <v>4561500</v>
          </cell>
          <cell r="AS6894" t="str">
            <v>005402</v>
          </cell>
          <cell r="AT6894" t="str">
            <v>301991</v>
          </cell>
          <cell r="AU6894">
            <v>-39.92</v>
          </cell>
          <cell r="AV6894">
            <v>-39.92</v>
          </cell>
          <cell r="AW6894">
            <v>-39.92</v>
          </cell>
          <cell r="AX6894">
            <v>0</v>
          </cell>
          <cell r="AY6894">
            <v>38314</v>
          </cell>
          <cell r="AZ6894">
            <v>38314</v>
          </cell>
          <cell r="BA6894">
            <v>38314</v>
          </cell>
          <cell r="BB6894">
            <v>38314</v>
          </cell>
        </row>
        <row r="6895">
          <cell r="AA6895" t="str">
            <v>00</v>
          </cell>
          <cell r="AB6895" t="str">
            <v/>
          </cell>
          <cell r="AC6895" t="str">
            <v>01:57:59</v>
          </cell>
          <cell r="AD6895" t="str">
            <v>FI-BATCH</v>
          </cell>
          <cell r="AE6895" t="str">
            <v>Price Structure 08SLCO0011</v>
          </cell>
          <cell r="AF6895" t="str">
            <v/>
          </cell>
          <cell r="AG6895" t="str">
            <v/>
          </cell>
          <cell r="AH6895" t="str">
            <v>109155549</v>
          </cell>
          <cell r="AI6895" t="str">
            <v>2005</v>
          </cell>
          <cell r="AJ6895" t="str">
            <v/>
          </cell>
          <cell r="AK6895" t="str">
            <v/>
          </cell>
          <cell r="AL6895" t="str">
            <v/>
          </cell>
          <cell r="AM6895" t="str">
            <v/>
          </cell>
          <cell r="AN6895" t="str">
            <v/>
          </cell>
          <cell r="AO6895" t="str">
            <v/>
          </cell>
          <cell r="AP6895" t="str">
            <v/>
          </cell>
          <cell r="AQ6895" t="str">
            <v/>
          </cell>
          <cell r="AR6895" t="str">
            <v>4561500</v>
          </cell>
          <cell r="AS6895" t="str">
            <v>005402</v>
          </cell>
          <cell r="AT6895" t="str">
            <v>301991</v>
          </cell>
          <cell r="AU6895">
            <v>-265.54000000000002</v>
          </cell>
          <cell r="AV6895">
            <v>-265.54000000000002</v>
          </cell>
          <cell r="AW6895">
            <v>-265.54000000000002</v>
          </cell>
          <cell r="AX6895">
            <v>0</v>
          </cell>
          <cell r="AY6895">
            <v>38314</v>
          </cell>
          <cell r="AZ6895">
            <v>38314</v>
          </cell>
          <cell r="BA6895">
            <v>38314</v>
          </cell>
          <cell r="BB6895">
            <v>38314</v>
          </cell>
        </row>
        <row r="6896">
          <cell r="AA6896" t="str">
            <v>00</v>
          </cell>
          <cell r="AB6896" t="str">
            <v/>
          </cell>
          <cell r="AC6896" t="str">
            <v>01:57:59</v>
          </cell>
          <cell r="AD6896" t="str">
            <v>FI-BATCH</v>
          </cell>
          <cell r="AE6896" t="str">
            <v>Price Structure 08SLCU1202</v>
          </cell>
          <cell r="AF6896" t="str">
            <v/>
          </cell>
          <cell r="AG6896" t="str">
            <v/>
          </cell>
          <cell r="AH6896" t="str">
            <v>109155549</v>
          </cell>
          <cell r="AI6896" t="str">
            <v>2005</v>
          </cell>
          <cell r="AJ6896" t="str">
            <v/>
          </cell>
          <cell r="AK6896" t="str">
            <v/>
          </cell>
          <cell r="AL6896" t="str">
            <v/>
          </cell>
          <cell r="AM6896" t="str">
            <v/>
          </cell>
          <cell r="AN6896" t="str">
            <v/>
          </cell>
          <cell r="AO6896" t="str">
            <v/>
          </cell>
          <cell r="AP6896" t="str">
            <v/>
          </cell>
          <cell r="AQ6896" t="str">
            <v/>
          </cell>
          <cell r="AR6896" t="str">
            <v>4561500</v>
          </cell>
          <cell r="AS6896" t="str">
            <v>005402</v>
          </cell>
          <cell r="AT6896" t="str">
            <v>301991</v>
          </cell>
          <cell r="AU6896">
            <v>-42.18</v>
          </cell>
          <cell r="AV6896">
            <v>-42.18</v>
          </cell>
          <cell r="AW6896">
            <v>-42.18</v>
          </cell>
          <cell r="AX6896">
            <v>0</v>
          </cell>
          <cell r="AY6896">
            <v>38314</v>
          </cell>
          <cell r="AZ6896">
            <v>38314</v>
          </cell>
          <cell r="BA6896">
            <v>38314</v>
          </cell>
          <cell r="BB6896">
            <v>38314</v>
          </cell>
        </row>
        <row r="6897">
          <cell r="AA6897" t="str">
            <v>00</v>
          </cell>
          <cell r="AB6897" t="str">
            <v/>
          </cell>
          <cell r="AC6897" t="str">
            <v>01:57:59</v>
          </cell>
          <cell r="AD6897" t="str">
            <v>FI-BATCH</v>
          </cell>
          <cell r="AE6897" t="str">
            <v>Price Structure 08SLCU121A</v>
          </cell>
          <cell r="AF6897" t="str">
            <v/>
          </cell>
          <cell r="AG6897" t="str">
            <v/>
          </cell>
          <cell r="AH6897" t="str">
            <v>109155549</v>
          </cell>
          <cell r="AI6897" t="str">
            <v>2005</v>
          </cell>
          <cell r="AJ6897" t="str">
            <v/>
          </cell>
          <cell r="AK6897" t="str">
            <v/>
          </cell>
          <cell r="AL6897" t="str">
            <v/>
          </cell>
          <cell r="AM6897" t="str">
            <v/>
          </cell>
          <cell r="AN6897" t="str">
            <v/>
          </cell>
          <cell r="AO6897" t="str">
            <v/>
          </cell>
          <cell r="AP6897" t="str">
            <v/>
          </cell>
          <cell r="AQ6897" t="str">
            <v/>
          </cell>
          <cell r="AR6897" t="str">
            <v>4561500</v>
          </cell>
          <cell r="AS6897" t="str">
            <v>005402</v>
          </cell>
          <cell r="AT6897" t="str">
            <v>301991</v>
          </cell>
          <cell r="AU6897">
            <v>-66.75</v>
          </cell>
          <cell r="AV6897">
            <v>-66.75</v>
          </cell>
          <cell r="AW6897">
            <v>-66.75</v>
          </cell>
          <cell r="AX6897">
            <v>0</v>
          </cell>
          <cell r="AY6897">
            <v>38314</v>
          </cell>
          <cell r="AZ6897">
            <v>38314</v>
          </cell>
          <cell r="BA6897">
            <v>38314</v>
          </cell>
          <cell r="BB6897">
            <v>38314</v>
          </cell>
        </row>
        <row r="6898">
          <cell r="AA6898" t="str">
            <v>00</v>
          </cell>
          <cell r="AB6898" t="str">
            <v/>
          </cell>
          <cell r="AC6898" t="str">
            <v>01:57:59</v>
          </cell>
          <cell r="AD6898" t="str">
            <v>FI-BATCH</v>
          </cell>
          <cell r="AE6898" t="str">
            <v>Price Structure 08SLCU121B</v>
          </cell>
          <cell r="AF6898" t="str">
            <v/>
          </cell>
          <cell r="AG6898" t="str">
            <v/>
          </cell>
          <cell r="AH6898" t="str">
            <v>109155549</v>
          </cell>
          <cell r="AI6898" t="str">
            <v>2005</v>
          </cell>
          <cell r="AJ6898" t="str">
            <v/>
          </cell>
          <cell r="AK6898" t="str">
            <v/>
          </cell>
          <cell r="AL6898" t="str">
            <v/>
          </cell>
          <cell r="AM6898" t="str">
            <v/>
          </cell>
          <cell r="AN6898" t="str">
            <v/>
          </cell>
          <cell r="AO6898" t="str">
            <v/>
          </cell>
          <cell r="AP6898" t="str">
            <v/>
          </cell>
          <cell r="AQ6898" t="str">
            <v/>
          </cell>
          <cell r="AR6898" t="str">
            <v>4561500</v>
          </cell>
          <cell r="AS6898" t="str">
            <v>005402</v>
          </cell>
          <cell r="AT6898" t="str">
            <v>301991</v>
          </cell>
          <cell r="AU6898">
            <v>-20.13</v>
          </cell>
          <cell r="AV6898">
            <v>-20.13</v>
          </cell>
          <cell r="AW6898">
            <v>-20.13</v>
          </cell>
          <cell r="AX6898">
            <v>0</v>
          </cell>
          <cell r="AY6898">
            <v>38314</v>
          </cell>
          <cell r="AZ6898">
            <v>38314</v>
          </cell>
          <cell r="BA6898">
            <v>38314</v>
          </cell>
          <cell r="BB6898">
            <v>38314</v>
          </cell>
        </row>
        <row r="6899">
          <cell r="AA6899" t="str">
            <v>00</v>
          </cell>
          <cell r="AB6899" t="str">
            <v/>
          </cell>
          <cell r="AC6899" t="str">
            <v>01:57:59</v>
          </cell>
          <cell r="AD6899" t="str">
            <v>FI-BATCH</v>
          </cell>
          <cell r="AE6899" t="str">
            <v>Price Structure 08SLD13ES2</v>
          </cell>
          <cell r="AF6899" t="str">
            <v/>
          </cell>
          <cell r="AG6899" t="str">
            <v/>
          </cell>
          <cell r="AH6899" t="str">
            <v>109155549</v>
          </cell>
          <cell r="AI6899" t="str">
            <v>2005</v>
          </cell>
          <cell r="AJ6899" t="str">
            <v/>
          </cell>
          <cell r="AK6899" t="str">
            <v/>
          </cell>
          <cell r="AL6899" t="str">
            <v/>
          </cell>
          <cell r="AM6899" t="str">
            <v/>
          </cell>
          <cell r="AN6899" t="str">
            <v/>
          </cell>
          <cell r="AO6899" t="str">
            <v/>
          </cell>
          <cell r="AP6899" t="str">
            <v/>
          </cell>
          <cell r="AQ6899" t="str">
            <v/>
          </cell>
          <cell r="AR6899" t="str">
            <v>4561500</v>
          </cell>
          <cell r="AS6899" t="str">
            <v>005402</v>
          </cell>
          <cell r="AT6899" t="str">
            <v>301991</v>
          </cell>
          <cell r="AU6899">
            <v>-0.41</v>
          </cell>
          <cell r="AV6899">
            <v>-0.41</v>
          </cell>
          <cell r="AW6899">
            <v>-0.41</v>
          </cell>
          <cell r="AX6899">
            <v>0</v>
          </cell>
          <cell r="AY6899">
            <v>38314</v>
          </cell>
          <cell r="AZ6899">
            <v>38314</v>
          </cell>
          <cell r="BA6899">
            <v>38314</v>
          </cell>
          <cell r="BB6899">
            <v>38314</v>
          </cell>
        </row>
        <row r="6900">
          <cell r="AA6900" t="str">
            <v>00</v>
          </cell>
          <cell r="AB6900" t="str">
            <v/>
          </cell>
          <cell r="AC6900" t="str">
            <v>01:58:08</v>
          </cell>
          <cell r="AD6900" t="str">
            <v>FI-BATCH</v>
          </cell>
          <cell r="AE6900" t="str">
            <v>Price Structure 08APSV0010</v>
          </cell>
          <cell r="AF6900" t="str">
            <v/>
          </cell>
          <cell r="AG6900" t="str">
            <v/>
          </cell>
          <cell r="AH6900" t="str">
            <v>109155550</v>
          </cell>
          <cell r="AI6900" t="str">
            <v>2005</v>
          </cell>
          <cell r="AJ6900" t="str">
            <v/>
          </cell>
          <cell r="AK6900" t="str">
            <v/>
          </cell>
          <cell r="AL6900" t="str">
            <v/>
          </cell>
          <cell r="AM6900" t="str">
            <v/>
          </cell>
          <cell r="AN6900" t="str">
            <v/>
          </cell>
          <cell r="AO6900" t="str">
            <v/>
          </cell>
          <cell r="AP6900" t="str">
            <v/>
          </cell>
          <cell r="AQ6900" t="str">
            <v/>
          </cell>
          <cell r="AR6900" t="str">
            <v>4561500</v>
          </cell>
          <cell r="AS6900" t="str">
            <v>005402</v>
          </cell>
          <cell r="AT6900" t="str">
            <v>301991</v>
          </cell>
          <cell r="AU6900">
            <v>-1.69</v>
          </cell>
          <cell r="AV6900">
            <v>-1.69</v>
          </cell>
          <cell r="AW6900">
            <v>-1.69</v>
          </cell>
          <cell r="AX6900">
            <v>0</v>
          </cell>
          <cell r="AY6900">
            <v>38314</v>
          </cell>
          <cell r="AZ6900">
            <v>38314</v>
          </cell>
          <cell r="BA6900">
            <v>38314</v>
          </cell>
          <cell r="BB6900">
            <v>38314</v>
          </cell>
        </row>
        <row r="6901">
          <cell r="AA6901" t="str">
            <v>00</v>
          </cell>
          <cell r="AB6901" t="str">
            <v/>
          </cell>
          <cell r="AC6901" t="str">
            <v>01:58:08</v>
          </cell>
          <cell r="AD6901" t="str">
            <v>FI-BATCH</v>
          </cell>
          <cell r="AE6901" t="str">
            <v>Price Structure 08GNSV0006</v>
          </cell>
          <cell r="AF6901" t="str">
            <v/>
          </cell>
          <cell r="AG6901" t="str">
            <v/>
          </cell>
          <cell r="AH6901" t="str">
            <v>109155550</v>
          </cell>
          <cell r="AI6901" t="str">
            <v>2005</v>
          </cell>
          <cell r="AJ6901" t="str">
            <v/>
          </cell>
          <cell r="AK6901" t="str">
            <v/>
          </cell>
          <cell r="AL6901" t="str">
            <v/>
          </cell>
          <cell r="AM6901" t="str">
            <v/>
          </cell>
          <cell r="AN6901" t="str">
            <v/>
          </cell>
          <cell r="AO6901" t="str">
            <v/>
          </cell>
          <cell r="AP6901" t="str">
            <v/>
          </cell>
          <cell r="AQ6901" t="str">
            <v/>
          </cell>
          <cell r="AR6901" t="str">
            <v>4561500</v>
          </cell>
          <cell r="AS6901" t="str">
            <v>005402</v>
          </cell>
          <cell r="AT6901" t="str">
            <v>301991</v>
          </cell>
          <cell r="AU6901">
            <v>-1459.59</v>
          </cell>
          <cell r="AV6901">
            <v>-1459.59</v>
          </cell>
          <cell r="AW6901">
            <v>-1459.59</v>
          </cell>
          <cell r="AX6901">
            <v>0</v>
          </cell>
          <cell r="AY6901">
            <v>38314</v>
          </cell>
          <cell r="AZ6901">
            <v>38314</v>
          </cell>
          <cell r="BA6901">
            <v>38314</v>
          </cell>
          <cell r="BB6901">
            <v>38314</v>
          </cell>
        </row>
        <row r="6902">
          <cell r="AA6902" t="str">
            <v>00</v>
          </cell>
          <cell r="AB6902" t="str">
            <v/>
          </cell>
          <cell r="AC6902" t="str">
            <v>01:58:08</v>
          </cell>
          <cell r="AD6902" t="str">
            <v>FI-BATCH</v>
          </cell>
          <cell r="AE6902" t="str">
            <v>Price Structure 08GNSV0023</v>
          </cell>
          <cell r="AF6902" t="str">
            <v/>
          </cell>
          <cell r="AG6902" t="str">
            <v/>
          </cell>
          <cell r="AH6902" t="str">
            <v>109155550</v>
          </cell>
          <cell r="AI6902" t="str">
            <v>2005</v>
          </cell>
          <cell r="AJ6902" t="str">
            <v/>
          </cell>
          <cell r="AK6902" t="str">
            <v/>
          </cell>
          <cell r="AL6902" t="str">
            <v/>
          </cell>
          <cell r="AM6902" t="str">
            <v/>
          </cell>
          <cell r="AN6902" t="str">
            <v/>
          </cell>
          <cell r="AO6902" t="str">
            <v/>
          </cell>
          <cell r="AP6902" t="str">
            <v/>
          </cell>
          <cell r="AQ6902" t="str">
            <v/>
          </cell>
          <cell r="AR6902" t="str">
            <v>4561500</v>
          </cell>
          <cell r="AS6902" t="str">
            <v>005402</v>
          </cell>
          <cell r="AT6902" t="str">
            <v>301991</v>
          </cell>
          <cell r="AU6902">
            <v>-730.78</v>
          </cell>
          <cell r="AV6902">
            <v>-730.78</v>
          </cell>
          <cell r="AW6902">
            <v>-730.78</v>
          </cell>
          <cell r="AX6902">
            <v>0</v>
          </cell>
          <cell r="AY6902">
            <v>38314</v>
          </cell>
          <cell r="AZ6902">
            <v>38314</v>
          </cell>
          <cell r="BA6902">
            <v>38314</v>
          </cell>
          <cell r="BB6902">
            <v>38314</v>
          </cell>
        </row>
        <row r="6903">
          <cell r="AA6903" t="str">
            <v>00</v>
          </cell>
          <cell r="AB6903" t="str">
            <v/>
          </cell>
          <cell r="AC6903" t="str">
            <v>01:58:08</v>
          </cell>
          <cell r="AD6903" t="str">
            <v>FI-BATCH</v>
          </cell>
          <cell r="AE6903" t="str">
            <v>Price Structure 08GNSV006A</v>
          </cell>
          <cell r="AF6903" t="str">
            <v/>
          </cell>
          <cell r="AG6903" t="str">
            <v/>
          </cell>
          <cell r="AH6903" t="str">
            <v>109155550</v>
          </cell>
          <cell r="AI6903" t="str">
            <v>2005</v>
          </cell>
          <cell r="AJ6903" t="str">
            <v/>
          </cell>
          <cell r="AK6903" t="str">
            <v/>
          </cell>
          <cell r="AL6903" t="str">
            <v/>
          </cell>
          <cell r="AM6903" t="str">
            <v/>
          </cell>
          <cell r="AN6903" t="str">
            <v/>
          </cell>
          <cell r="AO6903" t="str">
            <v/>
          </cell>
          <cell r="AP6903" t="str">
            <v/>
          </cell>
          <cell r="AQ6903" t="str">
            <v/>
          </cell>
          <cell r="AR6903" t="str">
            <v>4561500</v>
          </cell>
          <cell r="AS6903" t="str">
            <v>005402</v>
          </cell>
          <cell r="AT6903" t="str">
            <v>301991</v>
          </cell>
          <cell r="AU6903">
            <v>-88.52</v>
          </cell>
          <cell r="AV6903">
            <v>-88.52</v>
          </cell>
          <cell r="AW6903">
            <v>-88.52</v>
          </cell>
          <cell r="AX6903">
            <v>0</v>
          </cell>
          <cell r="AY6903">
            <v>38314</v>
          </cell>
          <cell r="AZ6903">
            <v>38314</v>
          </cell>
          <cell r="BA6903">
            <v>38314</v>
          </cell>
          <cell r="BB6903">
            <v>38314</v>
          </cell>
        </row>
        <row r="6904">
          <cell r="AA6904" t="str">
            <v>00</v>
          </cell>
          <cell r="AB6904" t="str">
            <v/>
          </cell>
          <cell r="AC6904" t="str">
            <v>01:58:08</v>
          </cell>
          <cell r="AD6904" t="str">
            <v>FI-BATCH</v>
          </cell>
          <cell r="AE6904" t="str">
            <v>Price Structure 08OALT007N</v>
          </cell>
          <cell r="AF6904" t="str">
            <v/>
          </cell>
          <cell r="AG6904" t="str">
            <v/>
          </cell>
          <cell r="AH6904" t="str">
            <v>109155550</v>
          </cell>
          <cell r="AI6904" t="str">
            <v>2005</v>
          </cell>
          <cell r="AJ6904" t="str">
            <v/>
          </cell>
          <cell r="AK6904" t="str">
            <v/>
          </cell>
          <cell r="AL6904" t="str">
            <v/>
          </cell>
          <cell r="AM6904" t="str">
            <v/>
          </cell>
          <cell r="AN6904" t="str">
            <v/>
          </cell>
          <cell r="AO6904" t="str">
            <v/>
          </cell>
          <cell r="AP6904" t="str">
            <v/>
          </cell>
          <cell r="AQ6904" t="str">
            <v/>
          </cell>
          <cell r="AR6904" t="str">
            <v>4561500</v>
          </cell>
          <cell r="AS6904" t="str">
            <v>005402</v>
          </cell>
          <cell r="AT6904" t="str">
            <v>301991</v>
          </cell>
          <cell r="AU6904">
            <v>-15.52</v>
          </cell>
          <cell r="AV6904">
            <v>-15.52</v>
          </cell>
          <cell r="AW6904">
            <v>-15.52</v>
          </cell>
          <cell r="AX6904">
            <v>0</v>
          </cell>
          <cell r="AY6904">
            <v>38314</v>
          </cell>
          <cell r="AZ6904">
            <v>38314</v>
          </cell>
          <cell r="BA6904">
            <v>38314</v>
          </cell>
          <cell r="BB6904">
            <v>38314</v>
          </cell>
        </row>
        <row r="6905">
          <cell r="AA6905" t="str">
            <v>00</v>
          </cell>
          <cell r="AB6905" t="str">
            <v/>
          </cell>
          <cell r="AC6905" t="str">
            <v>01:58:08</v>
          </cell>
          <cell r="AD6905" t="str">
            <v>FI-BATCH</v>
          </cell>
          <cell r="AE6905" t="str">
            <v>Price Structure 08OALT007R</v>
          </cell>
          <cell r="AF6905" t="str">
            <v/>
          </cell>
          <cell r="AG6905" t="str">
            <v/>
          </cell>
          <cell r="AH6905" t="str">
            <v>109155550</v>
          </cell>
          <cell r="AI6905" t="str">
            <v>2005</v>
          </cell>
          <cell r="AJ6905" t="str">
            <v/>
          </cell>
          <cell r="AK6905" t="str">
            <v/>
          </cell>
          <cell r="AL6905" t="str">
            <v/>
          </cell>
          <cell r="AM6905" t="str">
            <v/>
          </cell>
          <cell r="AN6905" t="str">
            <v/>
          </cell>
          <cell r="AO6905" t="str">
            <v/>
          </cell>
          <cell r="AP6905" t="str">
            <v/>
          </cell>
          <cell r="AQ6905" t="str">
            <v/>
          </cell>
          <cell r="AR6905" t="str">
            <v>4561500</v>
          </cell>
          <cell r="AS6905" t="str">
            <v>005402</v>
          </cell>
          <cell r="AT6905" t="str">
            <v>301991</v>
          </cell>
          <cell r="AU6905">
            <v>-4.4800000000000004</v>
          </cell>
          <cell r="AV6905">
            <v>-4.4800000000000004</v>
          </cell>
          <cell r="AW6905">
            <v>-4.4800000000000004</v>
          </cell>
          <cell r="AX6905">
            <v>0</v>
          </cell>
          <cell r="AY6905">
            <v>38314</v>
          </cell>
          <cell r="AZ6905">
            <v>38314</v>
          </cell>
          <cell r="BA6905">
            <v>38314</v>
          </cell>
          <cell r="BB6905">
            <v>38314</v>
          </cell>
        </row>
        <row r="6906">
          <cell r="AA6906" t="str">
            <v>00</v>
          </cell>
          <cell r="AB6906" t="str">
            <v/>
          </cell>
          <cell r="AC6906" t="str">
            <v>01:58:18</v>
          </cell>
          <cell r="AD6906" t="str">
            <v>FI-BATCH</v>
          </cell>
          <cell r="AE6906" t="str">
            <v>Price Structure 05CFR00004</v>
          </cell>
          <cell r="AF6906" t="str">
            <v/>
          </cell>
          <cell r="AG6906" t="str">
            <v/>
          </cell>
          <cell r="AH6906" t="str">
            <v>109155551</v>
          </cell>
          <cell r="AI6906" t="str">
            <v>2005</v>
          </cell>
          <cell r="AJ6906" t="str">
            <v/>
          </cell>
          <cell r="AK6906" t="str">
            <v/>
          </cell>
          <cell r="AL6906" t="str">
            <v/>
          </cell>
          <cell r="AM6906" t="str">
            <v/>
          </cell>
          <cell r="AN6906" t="str">
            <v/>
          </cell>
          <cell r="AO6906" t="str">
            <v/>
          </cell>
          <cell r="AP6906" t="str">
            <v/>
          </cell>
          <cell r="AQ6906" t="str">
            <v/>
          </cell>
          <cell r="AR6906" t="str">
            <v>4562000</v>
          </cell>
          <cell r="AS6906" t="str">
            <v>563000</v>
          </cell>
          <cell r="AT6906" t="str">
            <v>301915</v>
          </cell>
          <cell r="AU6906">
            <v>-51.09</v>
          </cell>
          <cell r="AV6906">
            <v>-51.09</v>
          </cell>
          <cell r="AW6906">
            <v>-51.09</v>
          </cell>
          <cell r="AX6906">
            <v>0</v>
          </cell>
          <cell r="AY6906">
            <v>38314</v>
          </cell>
          <cell r="AZ6906">
            <v>38314</v>
          </cell>
          <cell r="BA6906">
            <v>38314</v>
          </cell>
          <cell r="BB6906">
            <v>38314</v>
          </cell>
        </row>
        <row r="6907">
          <cell r="AA6907" t="str">
            <v>00</v>
          </cell>
          <cell r="AB6907" t="str">
            <v/>
          </cell>
          <cell r="AC6907" t="str">
            <v>01:59:13</v>
          </cell>
          <cell r="AD6907" t="str">
            <v>FI-BATCH</v>
          </cell>
          <cell r="AE6907" t="str">
            <v>Price Structure 08GNSV0009</v>
          </cell>
          <cell r="AF6907" t="str">
            <v/>
          </cell>
          <cell r="AG6907" t="str">
            <v/>
          </cell>
          <cell r="AH6907" t="str">
            <v>109155557</v>
          </cell>
          <cell r="AI6907" t="str">
            <v>2005</v>
          </cell>
          <cell r="AJ6907" t="str">
            <v/>
          </cell>
          <cell r="AK6907" t="str">
            <v/>
          </cell>
          <cell r="AL6907" t="str">
            <v/>
          </cell>
          <cell r="AM6907" t="str">
            <v/>
          </cell>
          <cell r="AN6907" t="str">
            <v/>
          </cell>
          <cell r="AO6907" t="str">
            <v/>
          </cell>
          <cell r="AP6907" t="str">
            <v/>
          </cell>
          <cell r="AQ6907" t="str">
            <v/>
          </cell>
          <cell r="AR6907" t="str">
            <v>4561500</v>
          </cell>
          <cell r="AS6907" t="str">
            <v>005003</v>
          </cell>
          <cell r="AT6907" t="str">
            <v>301991</v>
          </cell>
          <cell r="AU6907">
            <v>-13.85</v>
          </cell>
          <cell r="AV6907">
            <v>-13.85</v>
          </cell>
          <cell r="AW6907">
            <v>-13.85</v>
          </cell>
          <cell r="AX6907">
            <v>0</v>
          </cell>
          <cell r="AY6907">
            <v>38314</v>
          </cell>
          <cell r="AZ6907">
            <v>38314</v>
          </cell>
          <cell r="BA6907">
            <v>38314</v>
          </cell>
          <cell r="BB6907">
            <v>38314</v>
          </cell>
        </row>
        <row r="6908">
          <cell r="AA6908" t="str">
            <v>00</v>
          </cell>
          <cell r="AB6908" t="str">
            <v/>
          </cell>
          <cell r="AC6908" t="str">
            <v>01:59:13</v>
          </cell>
          <cell r="AD6908" t="str">
            <v>FI-BATCH</v>
          </cell>
          <cell r="AE6908" t="str">
            <v>Price Structure 08GNSV0023</v>
          </cell>
          <cell r="AF6908" t="str">
            <v/>
          </cell>
          <cell r="AG6908" t="str">
            <v/>
          </cell>
          <cell r="AH6908" t="str">
            <v>109155557</v>
          </cell>
          <cell r="AI6908" t="str">
            <v>2005</v>
          </cell>
          <cell r="AJ6908" t="str">
            <v/>
          </cell>
          <cell r="AK6908" t="str">
            <v/>
          </cell>
          <cell r="AL6908" t="str">
            <v/>
          </cell>
          <cell r="AM6908" t="str">
            <v/>
          </cell>
          <cell r="AN6908" t="str">
            <v/>
          </cell>
          <cell r="AO6908" t="str">
            <v/>
          </cell>
          <cell r="AP6908" t="str">
            <v/>
          </cell>
          <cell r="AQ6908" t="str">
            <v/>
          </cell>
          <cell r="AR6908" t="str">
            <v>4561500</v>
          </cell>
          <cell r="AS6908" t="str">
            <v>005003</v>
          </cell>
          <cell r="AT6908" t="str">
            <v>301991</v>
          </cell>
          <cell r="AU6908">
            <v>-2380.73</v>
          </cell>
          <cell r="AV6908">
            <v>-2380.73</v>
          </cell>
          <cell r="AW6908">
            <v>-2380.73</v>
          </cell>
          <cell r="AX6908">
            <v>0</v>
          </cell>
          <cell r="AY6908">
            <v>38314</v>
          </cell>
          <cell r="AZ6908">
            <v>38314</v>
          </cell>
          <cell r="BA6908">
            <v>38314</v>
          </cell>
          <cell r="BB6908">
            <v>38314</v>
          </cell>
        </row>
        <row r="6909">
          <cell r="AA6909" t="str">
            <v>00</v>
          </cell>
          <cell r="AB6909" t="str">
            <v/>
          </cell>
          <cell r="AC6909" t="str">
            <v>01:59:13</v>
          </cell>
          <cell r="AD6909" t="str">
            <v>FI-BATCH</v>
          </cell>
          <cell r="AE6909" t="str">
            <v>Price Structure 08GNSV006A</v>
          </cell>
          <cell r="AF6909" t="str">
            <v/>
          </cell>
          <cell r="AG6909" t="str">
            <v/>
          </cell>
          <cell r="AH6909" t="str">
            <v>109155557</v>
          </cell>
          <cell r="AI6909" t="str">
            <v>2005</v>
          </cell>
          <cell r="AJ6909" t="str">
            <v/>
          </cell>
          <cell r="AK6909" t="str">
            <v/>
          </cell>
          <cell r="AL6909" t="str">
            <v/>
          </cell>
          <cell r="AM6909" t="str">
            <v/>
          </cell>
          <cell r="AN6909" t="str">
            <v/>
          </cell>
          <cell r="AO6909" t="str">
            <v/>
          </cell>
          <cell r="AP6909" t="str">
            <v/>
          </cell>
          <cell r="AQ6909" t="str">
            <v/>
          </cell>
          <cell r="AR6909" t="str">
            <v>4561500</v>
          </cell>
          <cell r="AS6909" t="str">
            <v>005003</v>
          </cell>
          <cell r="AT6909" t="str">
            <v>301991</v>
          </cell>
          <cell r="AU6909">
            <v>-77.09</v>
          </cell>
          <cell r="AV6909">
            <v>-77.09</v>
          </cell>
          <cell r="AW6909">
            <v>-77.09</v>
          </cell>
          <cell r="AX6909">
            <v>0</v>
          </cell>
          <cell r="AY6909">
            <v>38314</v>
          </cell>
          <cell r="AZ6909">
            <v>38314</v>
          </cell>
          <cell r="BA6909">
            <v>38314</v>
          </cell>
          <cell r="BB6909">
            <v>38314</v>
          </cell>
        </row>
        <row r="6910">
          <cell r="AA6910" t="str">
            <v>00</v>
          </cell>
          <cell r="AB6910" t="str">
            <v/>
          </cell>
          <cell r="AC6910" t="str">
            <v>01:59:13</v>
          </cell>
          <cell r="AD6910" t="str">
            <v>FI-BATCH</v>
          </cell>
          <cell r="AE6910" t="str">
            <v>Price Structure 08GNSV06MN</v>
          </cell>
          <cell r="AF6910" t="str">
            <v/>
          </cell>
          <cell r="AG6910" t="str">
            <v/>
          </cell>
          <cell r="AH6910" t="str">
            <v>109155557</v>
          </cell>
          <cell r="AI6910" t="str">
            <v>2005</v>
          </cell>
          <cell r="AJ6910" t="str">
            <v/>
          </cell>
          <cell r="AK6910" t="str">
            <v/>
          </cell>
          <cell r="AL6910" t="str">
            <v/>
          </cell>
          <cell r="AM6910" t="str">
            <v/>
          </cell>
          <cell r="AN6910" t="str">
            <v/>
          </cell>
          <cell r="AO6910" t="str">
            <v/>
          </cell>
          <cell r="AP6910" t="str">
            <v/>
          </cell>
          <cell r="AQ6910" t="str">
            <v/>
          </cell>
          <cell r="AR6910" t="str">
            <v>4561500</v>
          </cell>
          <cell r="AS6910" t="str">
            <v>005003</v>
          </cell>
          <cell r="AT6910" t="str">
            <v>301991</v>
          </cell>
          <cell r="AU6910">
            <v>-26.99</v>
          </cell>
          <cell r="AV6910">
            <v>-26.99</v>
          </cell>
          <cell r="AW6910">
            <v>-26.99</v>
          </cell>
          <cell r="AX6910">
            <v>0</v>
          </cell>
          <cell r="AY6910">
            <v>38314</v>
          </cell>
          <cell r="AZ6910">
            <v>38314</v>
          </cell>
          <cell r="BA6910">
            <v>38314</v>
          </cell>
          <cell r="BB6910">
            <v>38314</v>
          </cell>
        </row>
        <row r="6911">
          <cell r="AA6911" t="str">
            <v>00</v>
          </cell>
          <cell r="AB6911" t="str">
            <v/>
          </cell>
          <cell r="AC6911" t="str">
            <v>01:59:13</v>
          </cell>
          <cell r="AD6911" t="str">
            <v>FI-BATCH</v>
          </cell>
          <cell r="AE6911" t="str">
            <v>Price Structure 08OALT007N</v>
          </cell>
          <cell r="AF6911" t="str">
            <v/>
          </cell>
          <cell r="AG6911" t="str">
            <v/>
          </cell>
          <cell r="AH6911" t="str">
            <v>109155557</v>
          </cell>
          <cell r="AI6911" t="str">
            <v>2005</v>
          </cell>
          <cell r="AJ6911" t="str">
            <v/>
          </cell>
          <cell r="AK6911" t="str">
            <v/>
          </cell>
          <cell r="AL6911" t="str">
            <v/>
          </cell>
          <cell r="AM6911" t="str">
            <v/>
          </cell>
          <cell r="AN6911" t="str">
            <v/>
          </cell>
          <cell r="AO6911" t="str">
            <v/>
          </cell>
          <cell r="AP6911" t="str">
            <v/>
          </cell>
          <cell r="AQ6911" t="str">
            <v/>
          </cell>
          <cell r="AR6911" t="str">
            <v>4561500</v>
          </cell>
          <cell r="AS6911" t="str">
            <v>005003</v>
          </cell>
          <cell r="AT6911" t="str">
            <v>301991</v>
          </cell>
          <cell r="AU6911">
            <v>-96.15</v>
          </cell>
          <cell r="AV6911">
            <v>-96.15</v>
          </cell>
          <cell r="AW6911">
            <v>-96.15</v>
          </cell>
          <cell r="AX6911">
            <v>0</v>
          </cell>
          <cell r="AY6911">
            <v>38314</v>
          </cell>
          <cell r="AZ6911">
            <v>38314</v>
          </cell>
          <cell r="BA6911">
            <v>38314</v>
          </cell>
          <cell r="BB6911">
            <v>38314</v>
          </cell>
        </row>
        <row r="6912">
          <cell r="AA6912" t="str">
            <v>00</v>
          </cell>
          <cell r="AB6912" t="str">
            <v/>
          </cell>
          <cell r="AC6912" t="str">
            <v>01:59:13</v>
          </cell>
          <cell r="AD6912" t="str">
            <v>FI-BATCH</v>
          </cell>
          <cell r="AE6912" t="str">
            <v>Price Structure 08OALT007R</v>
          </cell>
          <cell r="AF6912" t="str">
            <v/>
          </cell>
          <cell r="AG6912" t="str">
            <v/>
          </cell>
          <cell r="AH6912" t="str">
            <v>109155557</v>
          </cell>
          <cell r="AI6912" t="str">
            <v>2005</v>
          </cell>
          <cell r="AJ6912" t="str">
            <v/>
          </cell>
          <cell r="AK6912" t="str">
            <v/>
          </cell>
          <cell r="AL6912" t="str">
            <v/>
          </cell>
          <cell r="AM6912" t="str">
            <v/>
          </cell>
          <cell r="AN6912" t="str">
            <v/>
          </cell>
          <cell r="AO6912" t="str">
            <v/>
          </cell>
          <cell r="AP6912" t="str">
            <v/>
          </cell>
          <cell r="AQ6912" t="str">
            <v/>
          </cell>
          <cell r="AR6912" t="str">
            <v>4561500</v>
          </cell>
          <cell r="AS6912" t="str">
            <v>005003</v>
          </cell>
          <cell r="AT6912" t="str">
            <v>301991</v>
          </cell>
          <cell r="AU6912">
            <v>-6.46</v>
          </cell>
          <cell r="AV6912">
            <v>-6.46</v>
          </cell>
          <cell r="AW6912">
            <v>-6.46</v>
          </cell>
          <cell r="AX6912">
            <v>0</v>
          </cell>
          <cell r="AY6912">
            <v>38314</v>
          </cell>
          <cell r="AZ6912">
            <v>38314</v>
          </cell>
          <cell r="BA6912">
            <v>38314</v>
          </cell>
          <cell r="BB6912">
            <v>38314</v>
          </cell>
        </row>
        <row r="6913">
          <cell r="AA6913" t="str">
            <v>00</v>
          </cell>
          <cell r="AB6913" t="str">
            <v/>
          </cell>
          <cell r="AC6913" t="str">
            <v>01:59:13</v>
          </cell>
          <cell r="AD6913" t="str">
            <v>FI-BATCH</v>
          </cell>
          <cell r="AE6913" t="str">
            <v>Price Structure 08RESD0001</v>
          </cell>
          <cell r="AF6913" t="str">
            <v/>
          </cell>
          <cell r="AG6913" t="str">
            <v/>
          </cell>
          <cell r="AH6913" t="str">
            <v>109155557</v>
          </cell>
          <cell r="AI6913" t="str">
            <v>2005</v>
          </cell>
          <cell r="AJ6913" t="str">
            <v/>
          </cell>
          <cell r="AK6913" t="str">
            <v/>
          </cell>
          <cell r="AL6913" t="str">
            <v/>
          </cell>
          <cell r="AM6913" t="str">
            <v/>
          </cell>
          <cell r="AN6913" t="str">
            <v/>
          </cell>
          <cell r="AO6913" t="str">
            <v/>
          </cell>
          <cell r="AP6913" t="str">
            <v/>
          </cell>
          <cell r="AQ6913" t="str">
            <v/>
          </cell>
          <cell r="AR6913" t="str">
            <v>4561500</v>
          </cell>
          <cell r="AS6913" t="str">
            <v>005003</v>
          </cell>
          <cell r="AT6913" t="str">
            <v>301991</v>
          </cell>
          <cell r="AU6913">
            <v>-2051.5700000000002</v>
          </cell>
          <cell r="AV6913">
            <v>-2051.5700000000002</v>
          </cell>
          <cell r="AW6913">
            <v>-2051.5700000000002</v>
          </cell>
          <cell r="AX6913">
            <v>0</v>
          </cell>
          <cell r="AY6913">
            <v>38314</v>
          </cell>
          <cell r="AZ6913">
            <v>38314</v>
          </cell>
          <cell r="BA6913">
            <v>38314</v>
          </cell>
          <cell r="BB6913">
            <v>38314</v>
          </cell>
        </row>
        <row r="6914">
          <cell r="AA6914" t="str">
            <v>00</v>
          </cell>
          <cell r="AB6914" t="str">
            <v/>
          </cell>
          <cell r="AC6914" t="str">
            <v>01:59:13</v>
          </cell>
          <cell r="AD6914" t="str">
            <v>FI-BATCH</v>
          </cell>
          <cell r="AE6914" t="str">
            <v>Price Structure 08RESD0003</v>
          </cell>
          <cell r="AF6914" t="str">
            <v/>
          </cell>
          <cell r="AG6914" t="str">
            <v/>
          </cell>
          <cell r="AH6914" t="str">
            <v>109155557</v>
          </cell>
          <cell r="AI6914" t="str">
            <v>2005</v>
          </cell>
          <cell r="AJ6914" t="str">
            <v/>
          </cell>
          <cell r="AK6914" t="str">
            <v/>
          </cell>
          <cell r="AL6914" t="str">
            <v/>
          </cell>
          <cell r="AM6914" t="str">
            <v/>
          </cell>
          <cell r="AN6914" t="str">
            <v/>
          </cell>
          <cell r="AO6914" t="str">
            <v/>
          </cell>
          <cell r="AP6914" t="str">
            <v/>
          </cell>
          <cell r="AQ6914" t="str">
            <v/>
          </cell>
          <cell r="AR6914" t="str">
            <v>4561500</v>
          </cell>
          <cell r="AS6914" t="str">
            <v>005003</v>
          </cell>
          <cell r="AT6914" t="str">
            <v>301991</v>
          </cell>
          <cell r="AU6914">
            <v>-254.77</v>
          </cell>
          <cell r="AV6914">
            <v>-254.77</v>
          </cell>
          <cell r="AW6914">
            <v>-254.77</v>
          </cell>
          <cell r="AX6914">
            <v>0</v>
          </cell>
          <cell r="AY6914">
            <v>38314</v>
          </cell>
          <cell r="AZ6914">
            <v>38314</v>
          </cell>
          <cell r="BA6914">
            <v>38314</v>
          </cell>
          <cell r="BB6914">
            <v>38314</v>
          </cell>
        </row>
        <row r="6915">
          <cell r="AA6915" t="str">
            <v>00</v>
          </cell>
          <cell r="AB6915" t="str">
            <v/>
          </cell>
          <cell r="AC6915" t="str">
            <v>01:59:13</v>
          </cell>
          <cell r="AD6915" t="str">
            <v>FI-BATCH</v>
          </cell>
          <cell r="AE6915" t="str">
            <v>Price Structure 08SLCO0011</v>
          </cell>
          <cell r="AF6915" t="str">
            <v/>
          </cell>
          <cell r="AG6915" t="str">
            <v/>
          </cell>
          <cell r="AH6915" t="str">
            <v>109155557</v>
          </cell>
          <cell r="AI6915" t="str">
            <v>2005</v>
          </cell>
          <cell r="AJ6915" t="str">
            <v/>
          </cell>
          <cell r="AK6915" t="str">
            <v/>
          </cell>
          <cell r="AL6915" t="str">
            <v/>
          </cell>
          <cell r="AM6915" t="str">
            <v/>
          </cell>
          <cell r="AN6915" t="str">
            <v/>
          </cell>
          <cell r="AO6915" t="str">
            <v/>
          </cell>
          <cell r="AP6915" t="str">
            <v/>
          </cell>
          <cell r="AQ6915" t="str">
            <v/>
          </cell>
          <cell r="AR6915" t="str">
            <v>4561500</v>
          </cell>
          <cell r="AS6915" t="str">
            <v>005003</v>
          </cell>
          <cell r="AT6915" t="str">
            <v>301991</v>
          </cell>
          <cell r="AU6915">
            <v>-10.72</v>
          </cell>
          <cell r="AV6915">
            <v>-10.72</v>
          </cell>
          <cell r="AW6915">
            <v>-10.72</v>
          </cell>
          <cell r="AX6915">
            <v>0</v>
          </cell>
          <cell r="AY6915">
            <v>38314</v>
          </cell>
          <cell r="AZ6915">
            <v>38314</v>
          </cell>
          <cell r="BA6915">
            <v>38314</v>
          </cell>
          <cell r="BB6915">
            <v>38314</v>
          </cell>
        </row>
        <row r="6916">
          <cell r="AA6916" t="str">
            <v>00</v>
          </cell>
          <cell r="AB6916" t="str">
            <v/>
          </cell>
          <cell r="AC6916" t="str">
            <v>01:59:13</v>
          </cell>
          <cell r="AD6916" t="str">
            <v>FI-BATCH</v>
          </cell>
          <cell r="AE6916" t="str">
            <v>Price Structure 08SLCU1202</v>
          </cell>
          <cell r="AF6916" t="str">
            <v/>
          </cell>
          <cell r="AG6916" t="str">
            <v/>
          </cell>
          <cell r="AH6916" t="str">
            <v>109155557</v>
          </cell>
          <cell r="AI6916" t="str">
            <v>2005</v>
          </cell>
          <cell r="AJ6916" t="str">
            <v/>
          </cell>
          <cell r="AK6916" t="str">
            <v/>
          </cell>
          <cell r="AL6916" t="str">
            <v/>
          </cell>
          <cell r="AM6916" t="str">
            <v/>
          </cell>
          <cell r="AN6916" t="str">
            <v/>
          </cell>
          <cell r="AO6916" t="str">
            <v/>
          </cell>
          <cell r="AP6916" t="str">
            <v/>
          </cell>
          <cell r="AQ6916" t="str">
            <v/>
          </cell>
          <cell r="AR6916" t="str">
            <v>4561500</v>
          </cell>
          <cell r="AS6916" t="str">
            <v>005003</v>
          </cell>
          <cell r="AT6916" t="str">
            <v>301991</v>
          </cell>
          <cell r="AU6916">
            <v>-37.770000000000003</v>
          </cell>
          <cell r="AV6916">
            <v>-37.770000000000003</v>
          </cell>
          <cell r="AW6916">
            <v>-37.770000000000003</v>
          </cell>
          <cell r="AX6916">
            <v>0</v>
          </cell>
          <cell r="AY6916">
            <v>38314</v>
          </cell>
          <cell r="AZ6916">
            <v>38314</v>
          </cell>
          <cell r="BA6916">
            <v>38314</v>
          </cell>
          <cell r="BB6916">
            <v>38314</v>
          </cell>
        </row>
        <row r="6917">
          <cell r="AA6917" t="str">
            <v>00</v>
          </cell>
          <cell r="AB6917" t="str">
            <v/>
          </cell>
          <cell r="AC6917" t="str">
            <v>01:59:13</v>
          </cell>
          <cell r="AD6917" t="str">
            <v>FI-BATCH</v>
          </cell>
          <cell r="AE6917" t="str">
            <v>Price Structure 08GNSV0006</v>
          </cell>
          <cell r="AF6917" t="str">
            <v/>
          </cell>
          <cell r="AG6917" t="str">
            <v/>
          </cell>
          <cell r="AH6917" t="str">
            <v>109155557</v>
          </cell>
          <cell r="AI6917" t="str">
            <v>2005</v>
          </cell>
          <cell r="AJ6917" t="str">
            <v/>
          </cell>
          <cell r="AK6917" t="str">
            <v/>
          </cell>
          <cell r="AL6917" t="str">
            <v/>
          </cell>
          <cell r="AM6917" t="str">
            <v/>
          </cell>
          <cell r="AN6917" t="str">
            <v/>
          </cell>
          <cell r="AO6917" t="str">
            <v/>
          </cell>
          <cell r="AP6917" t="str">
            <v/>
          </cell>
          <cell r="AQ6917" t="str">
            <v/>
          </cell>
          <cell r="AR6917" t="str">
            <v>4561500</v>
          </cell>
          <cell r="AS6917" t="str">
            <v>005003</v>
          </cell>
          <cell r="AT6917" t="str">
            <v>301991</v>
          </cell>
          <cell r="AU6917">
            <v>-8009.23</v>
          </cell>
          <cell r="AV6917">
            <v>-8009.23</v>
          </cell>
          <cell r="AW6917">
            <v>-8009.23</v>
          </cell>
          <cell r="AX6917">
            <v>0</v>
          </cell>
          <cell r="AY6917">
            <v>38314</v>
          </cell>
          <cell r="AZ6917">
            <v>38314</v>
          </cell>
          <cell r="BA6917">
            <v>38314</v>
          </cell>
          <cell r="BB6917">
            <v>38314</v>
          </cell>
        </row>
        <row r="6918">
          <cell r="AA6918" t="str">
            <v>00</v>
          </cell>
          <cell r="AB6918" t="str">
            <v/>
          </cell>
          <cell r="AC6918" t="str">
            <v>01:59:13</v>
          </cell>
          <cell r="AD6918" t="str">
            <v>FI-BATCH</v>
          </cell>
          <cell r="AE6918" t="str">
            <v>Price Structure 08SLCU1203</v>
          </cell>
          <cell r="AF6918" t="str">
            <v/>
          </cell>
          <cell r="AG6918" t="str">
            <v/>
          </cell>
          <cell r="AH6918" t="str">
            <v>109155557</v>
          </cell>
          <cell r="AI6918" t="str">
            <v>2005</v>
          </cell>
          <cell r="AJ6918" t="str">
            <v/>
          </cell>
          <cell r="AK6918" t="str">
            <v/>
          </cell>
          <cell r="AL6918" t="str">
            <v/>
          </cell>
          <cell r="AM6918" t="str">
            <v/>
          </cell>
          <cell r="AN6918" t="str">
            <v/>
          </cell>
          <cell r="AO6918" t="str">
            <v/>
          </cell>
          <cell r="AP6918" t="str">
            <v/>
          </cell>
          <cell r="AQ6918" t="str">
            <v/>
          </cell>
          <cell r="AR6918" t="str">
            <v>4561500</v>
          </cell>
          <cell r="AS6918" t="str">
            <v>005003</v>
          </cell>
          <cell r="AT6918" t="str">
            <v>301991</v>
          </cell>
          <cell r="AU6918">
            <v>-10.69</v>
          </cell>
          <cell r="AV6918">
            <v>-10.69</v>
          </cell>
          <cell r="AW6918">
            <v>-10.69</v>
          </cell>
          <cell r="AX6918">
            <v>0</v>
          </cell>
          <cell r="AY6918">
            <v>38314</v>
          </cell>
          <cell r="AZ6918">
            <v>38314</v>
          </cell>
          <cell r="BA6918">
            <v>38314</v>
          </cell>
          <cell r="BB6918">
            <v>38314</v>
          </cell>
        </row>
        <row r="6919">
          <cell r="AA6919" t="str">
            <v>00</v>
          </cell>
          <cell r="AB6919" t="str">
            <v/>
          </cell>
          <cell r="AC6919" t="str">
            <v>01:59:22</v>
          </cell>
          <cell r="AD6919" t="str">
            <v>FI-BATCH</v>
          </cell>
          <cell r="AE6919" t="str">
            <v>Price Structure 08RESD0001</v>
          </cell>
          <cell r="AF6919" t="str">
            <v/>
          </cell>
          <cell r="AG6919" t="str">
            <v/>
          </cell>
          <cell r="AH6919" t="str">
            <v>109155558</v>
          </cell>
          <cell r="AI6919" t="str">
            <v>2005</v>
          </cell>
          <cell r="AJ6919" t="str">
            <v/>
          </cell>
          <cell r="AK6919" t="str">
            <v/>
          </cell>
          <cell r="AL6919" t="str">
            <v/>
          </cell>
          <cell r="AM6919" t="str">
            <v/>
          </cell>
          <cell r="AN6919" t="str">
            <v/>
          </cell>
          <cell r="AO6919" t="str">
            <v/>
          </cell>
          <cell r="AP6919" t="str">
            <v/>
          </cell>
          <cell r="AQ6919" t="str">
            <v/>
          </cell>
          <cell r="AR6919" t="str">
            <v>4561500</v>
          </cell>
          <cell r="AS6919" t="str">
            <v>005001</v>
          </cell>
          <cell r="AT6919" t="str">
            <v>301991</v>
          </cell>
          <cell r="AU6919">
            <v>-2894.36</v>
          </cell>
          <cell r="AV6919">
            <v>-2894.36</v>
          </cell>
          <cell r="AW6919">
            <v>-2894.36</v>
          </cell>
          <cell r="AX6919">
            <v>0</v>
          </cell>
          <cell r="AY6919">
            <v>38314</v>
          </cell>
          <cell r="AZ6919">
            <v>38314</v>
          </cell>
          <cell r="BA6919">
            <v>38314</v>
          </cell>
          <cell r="BB6919">
            <v>38314</v>
          </cell>
        </row>
        <row r="6920">
          <cell r="AA6920" t="str">
            <v>00</v>
          </cell>
          <cell r="AB6920" t="str">
            <v/>
          </cell>
          <cell r="AC6920" t="str">
            <v>01:59:22</v>
          </cell>
          <cell r="AD6920" t="str">
            <v>FI-BATCH</v>
          </cell>
          <cell r="AE6920" t="str">
            <v>Price Structure 08RESD0002</v>
          </cell>
          <cell r="AF6920" t="str">
            <v/>
          </cell>
          <cell r="AG6920" t="str">
            <v/>
          </cell>
          <cell r="AH6920" t="str">
            <v>109155558</v>
          </cell>
          <cell r="AI6920" t="str">
            <v>2005</v>
          </cell>
          <cell r="AJ6920" t="str">
            <v/>
          </cell>
          <cell r="AK6920" t="str">
            <v/>
          </cell>
          <cell r="AL6920" t="str">
            <v/>
          </cell>
          <cell r="AM6920" t="str">
            <v/>
          </cell>
          <cell r="AN6920" t="str">
            <v/>
          </cell>
          <cell r="AO6920" t="str">
            <v/>
          </cell>
          <cell r="AP6920" t="str">
            <v/>
          </cell>
          <cell r="AQ6920" t="str">
            <v/>
          </cell>
          <cell r="AR6920" t="str">
            <v>4561500</v>
          </cell>
          <cell r="AS6920" t="str">
            <v>005001</v>
          </cell>
          <cell r="AT6920" t="str">
            <v>301991</v>
          </cell>
          <cell r="AU6920">
            <v>-3.28</v>
          </cell>
          <cell r="AV6920">
            <v>-3.28</v>
          </cell>
          <cell r="AW6920">
            <v>-3.28</v>
          </cell>
          <cell r="AX6920">
            <v>0</v>
          </cell>
          <cell r="AY6920">
            <v>38314</v>
          </cell>
          <cell r="AZ6920">
            <v>38314</v>
          </cell>
          <cell r="BA6920">
            <v>38314</v>
          </cell>
          <cell r="BB6920">
            <v>38314</v>
          </cell>
        </row>
        <row r="6921">
          <cell r="AA6921" t="str">
            <v>00</v>
          </cell>
          <cell r="AB6921" t="str">
            <v/>
          </cell>
          <cell r="AC6921" t="str">
            <v>01:59:22</v>
          </cell>
          <cell r="AD6921" t="str">
            <v>FI-BATCH</v>
          </cell>
          <cell r="AE6921" t="str">
            <v>Price Structure 08SLCU1202</v>
          </cell>
          <cell r="AF6921" t="str">
            <v/>
          </cell>
          <cell r="AG6921" t="str">
            <v/>
          </cell>
          <cell r="AH6921" t="str">
            <v>109155558</v>
          </cell>
          <cell r="AI6921" t="str">
            <v>2005</v>
          </cell>
          <cell r="AJ6921" t="str">
            <v/>
          </cell>
          <cell r="AK6921" t="str">
            <v/>
          </cell>
          <cell r="AL6921" t="str">
            <v/>
          </cell>
          <cell r="AM6921" t="str">
            <v/>
          </cell>
          <cell r="AN6921" t="str">
            <v/>
          </cell>
          <cell r="AO6921" t="str">
            <v/>
          </cell>
          <cell r="AP6921" t="str">
            <v/>
          </cell>
          <cell r="AQ6921" t="str">
            <v/>
          </cell>
          <cell r="AR6921" t="str">
            <v>4561500</v>
          </cell>
          <cell r="AS6921" t="str">
            <v>005001</v>
          </cell>
          <cell r="AT6921" t="str">
            <v>301991</v>
          </cell>
          <cell r="AU6921">
            <v>-3.01</v>
          </cell>
          <cell r="AV6921">
            <v>-3.01</v>
          </cell>
          <cell r="AW6921">
            <v>-3.01</v>
          </cell>
          <cell r="AX6921">
            <v>0</v>
          </cell>
          <cell r="AY6921">
            <v>38314</v>
          </cell>
          <cell r="AZ6921">
            <v>38314</v>
          </cell>
          <cell r="BA6921">
            <v>38314</v>
          </cell>
          <cell r="BB6921">
            <v>38314</v>
          </cell>
        </row>
        <row r="6922">
          <cell r="AA6922" t="str">
            <v>00</v>
          </cell>
          <cell r="AB6922" t="str">
            <v/>
          </cell>
          <cell r="AC6922" t="str">
            <v>01:59:22</v>
          </cell>
          <cell r="AD6922" t="str">
            <v>FI-BATCH</v>
          </cell>
          <cell r="AE6922" t="str">
            <v>Price Structure 08RESD0003</v>
          </cell>
          <cell r="AF6922" t="str">
            <v/>
          </cell>
          <cell r="AG6922" t="str">
            <v/>
          </cell>
          <cell r="AH6922" t="str">
            <v>109155558</v>
          </cell>
          <cell r="AI6922" t="str">
            <v>2005</v>
          </cell>
          <cell r="AJ6922" t="str">
            <v/>
          </cell>
          <cell r="AK6922" t="str">
            <v/>
          </cell>
          <cell r="AL6922" t="str">
            <v/>
          </cell>
          <cell r="AM6922" t="str">
            <v/>
          </cell>
          <cell r="AN6922" t="str">
            <v/>
          </cell>
          <cell r="AO6922" t="str">
            <v/>
          </cell>
          <cell r="AP6922" t="str">
            <v/>
          </cell>
          <cell r="AQ6922" t="str">
            <v/>
          </cell>
          <cell r="AR6922" t="str">
            <v>4561500</v>
          </cell>
          <cell r="AS6922" t="str">
            <v>005001</v>
          </cell>
          <cell r="AT6922" t="str">
            <v>301991</v>
          </cell>
          <cell r="AU6922">
            <v>-19.899999999999999</v>
          </cell>
          <cell r="AV6922">
            <v>-19.899999999999999</v>
          </cell>
          <cell r="AW6922">
            <v>-19.899999999999999</v>
          </cell>
          <cell r="AX6922">
            <v>0</v>
          </cell>
          <cell r="AY6922">
            <v>38314</v>
          </cell>
          <cell r="AZ6922">
            <v>38314</v>
          </cell>
          <cell r="BA6922">
            <v>38314</v>
          </cell>
          <cell r="BB6922">
            <v>38314</v>
          </cell>
        </row>
        <row r="6923">
          <cell r="AA6923" t="str">
            <v>00</v>
          </cell>
          <cell r="AB6923" t="str">
            <v/>
          </cell>
          <cell r="AC6923" t="str">
            <v>01:59:22</v>
          </cell>
          <cell r="AD6923" t="str">
            <v>FI-BATCH</v>
          </cell>
          <cell r="AE6923" t="str">
            <v>Price Structure 08OALT007N</v>
          </cell>
          <cell r="AF6923" t="str">
            <v/>
          </cell>
          <cell r="AG6923" t="str">
            <v/>
          </cell>
          <cell r="AH6923" t="str">
            <v>109155558</v>
          </cell>
          <cell r="AI6923" t="str">
            <v>2005</v>
          </cell>
          <cell r="AJ6923" t="str">
            <v/>
          </cell>
          <cell r="AK6923" t="str">
            <v/>
          </cell>
          <cell r="AL6923" t="str">
            <v/>
          </cell>
          <cell r="AM6923" t="str">
            <v/>
          </cell>
          <cell r="AN6923" t="str">
            <v/>
          </cell>
          <cell r="AO6923" t="str">
            <v/>
          </cell>
          <cell r="AP6923" t="str">
            <v/>
          </cell>
          <cell r="AQ6923" t="str">
            <v/>
          </cell>
          <cell r="AR6923" t="str">
            <v>4561500</v>
          </cell>
          <cell r="AS6923" t="str">
            <v>005001</v>
          </cell>
          <cell r="AT6923" t="str">
            <v>301991</v>
          </cell>
          <cell r="AU6923">
            <v>-5.89</v>
          </cell>
          <cell r="AV6923">
            <v>-5.89</v>
          </cell>
          <cell r="AW6923">
            <v>-5.89</v>
          </cell>
          <cell r="AX6923">
            <v>0</v>
          </cell>
          <cell r="AY6923">
            <v>38314</v>
          </cell>
          <cell r="AZ6923">
            <v>38314</v>
          </cell>
          <cell r="BA6923">
            <v>38314</v>
          </cell>
          <cell r="BB6923">
            <v>38314</v>
          </cell>
        </row>
        <row r="6924">
          <cell r="AA6924" t="str">
            <v>00</v>
          </cell>
          <cell r="AB6924" t="str">
            <v/>
          </cell>
          <cell r="AC6924" t="str">
            <v>01:59:22</v>
          </cell>
          <cell r="AD6924" t="str">
            <v>FI-BATCH</v>
          </cell>
          <cell r="AE6924" t="str">
            <v>Price Structure 08GNSV06MN</v>
          </cell>
          <cell r="AF6924" t="str">
            <v/>
          </cell>
          <cell r="AG6924" t="str">
            <v/>
          </cell>
          <cell r="AH6924" t="str">
            <v>109155558</v>
          </cell>
          <cell r="AI6924" t="str">
            <v>2005</v>
          </cell>
          <cell r="AJ6924" t="str">
            <v/>
          </cell>
          <cell r="AK6924" t="str">
            <v/>
          </cell>
          <cell r="AL6924" t="str">
            <v/>
          </cell>
          <cell r="AM6924" t="str">
            <v/>
          </cell>
          <cell r="AN6924" t="str">
            <v/>
          </cell>
          <cell r="AO6924" t="str">
            <v/>
          </cell>
          <cell r="AP6924" t="str">
            <v/>
          </cell>
          <cell r="AQ6924" t="str">
            <v/>
          </cell>
          <cell r="AR6924" t="str">
            <v>4561500</v>
          </cell>
          <cell r="AS6924" t="str">
            <v>005001</v>
          </cell>
          <cell r="AT6924" t="str">
            <v>301991</v>
          </cell>
          <cell r="AU6924">
            <v>-20.13</v>
          </cell>
          <cell r="AV6924">
            <v>-20.13</v>
          </cell>
          <cell r="AW6924">
            <v>-20.13</v>
          </cell>
          <cell r="AX6924">
            <v>0</v>
          </cell>
          <cell r="AY6924">
            <v>38314</v>
          </cell>
          <cell r="AZ6924">
            <v>38314</v>
          </cell>
          <cell r="BA6924">
            <v>38314</v>
          </cell>
          <cell r="BB6924">
            <v>38314</v>
          </cell>
        </row>
        <row r="6925">
          <cell r="AA6925" t="str">
            <v>00</v>
          </cell>
          <cell r="AB6925" t="str">
            <v/>
          </cell>
          <cell r="AC6925" t="str">
            <v>01:59:22</v>
          </cell>
          <cell r="AD6925" t="str">
            <v>FI-BATCH</v>
          </cell>
          <cell r="AE6925" t="str">
            <v>Price Structure 08GNSV023F</v>
          </cell>
          <cell r="AF6925" t="str">
            <v/>
          </cell>
          <cell r="AG6925" t="str">
            <v/>
          </cell>
          <cell r="AH6925" t="str">
            <v>109155558</v>
          </cell>
          <cell r="AI6925" t="str">
            <v>2005</v>
          </cell>
          <cell r="AJ6925" t="str">
            <v/>
          </cell>
          <cell r="AK6925" t="str">
            <v/>
          </cell>
          <cell r="AL6925" t="str">
            <v/>
          </cell>
          <cell r="AM6925" t="str">
            <v/>
          </cell>
          <cell r="AN6925" t="str">
            <v/>
          </cell>
          <cell r="AO6925" t="str">
            <v/>
          </cell>
          <cell r="AP6925" t="str">
            <v/>
          </cell>
          <cell r="AQ6925" t="str">
            <v/>
          </cell>
          <cell r="AR6925" t="str">
            <v>4561500</v>
          </cell>
          <cell r="AS6925" t="str">
            <v>005001</v>
          </cell>
          <cell r="AT6925" t="str">
            <v>301991</v>
          </cell>
          <cell r="AU6925">
            <v>-22.99</v>
          </cell>
          <cell r="AV6925">
            <v>-22.99</v>
          </cell>
          <cell r="AW6925">
            <v>-22.99</v>
          </cell>
          <cell r="AX6925">
            <v>0</v>
          </cell>
          <cell r="AY6925">
            <v>38314</v>
          </cell>
          <cell r="AZ6925">
            <v>38314</v>
          </cell>
          <cell r="BA6925">
            <v>38314</v>
          </cell>
          <cell r="BB6925">
            <v>38314</v>
          </cell>
        </row>
        <row r="6926">
          <cell r="AA6926" t="str">
            <v>00</v>
          </cell>
          <cell r="AB6926" t="str">
            <v/>
          </cell>
          <cell r="AC6926" t="str">
            <v>01:59:22</v>
          </cell>
          <cell r="AD6926" t="str">
            <v>FI-BATCH</v>
          </cell>
          <cell r="AE6926" t="str">
            <v>Price Structure 08GNSV006A</v>
          </cell>
          <cell r="AF6926" t="str">
            <v/>
          </cell>
          <cell r="AG6926" t="str">
            <v/>
          </cell>
          <cell r="AH6926" t="str">
            <v>109155558</v>
          </cell>
          <cell r="AI6926" t="str">
            <v>2005</v>
          </cell>
          <cell r="AJ6926" t="str">
            <v/>
          </cell>
          <cell r="AK6926" t="str">
            <v/>
          </cell>
          <cell r="AL6926" t="str">
            <v/>
          </cell>
          <cell r="AM6926" t="str">
            <v/>
          </cell>
          <cell r="AN6926" t="str">
            <v/>
          </cell>
          <cell r="AO6926" t="str">
            <v/>
          </cell>
          <cell r="AP6926" t="str">
            <v/>
          </cell>
          <cell r="AQ6926" t="str">
            <v/>
          </cell>
          <cell r="AR6926" t="str">
            <v>4561500</v>
          </cell>
          <cell r="AS6926" t="str">
            <v>005001</v>
          </cell>
          <cell r="AT6926" t="str">
            <v>301991</v>
          </cell>
          <cell r="AU6926">
            <v>-36.22</v>
          </cell>
          <cell r="AV6926">
            <v>-36.22</v>
          </cell>
          <cell r="AW6926">
            <v>-36.22</v>
          </cell>
          <cell r="AX6926">
            <v>0</v>
          </cell>
          <cell r="AY6926">
            <v>38314</v>
          </cell>
          <cell r="AZ6926">
            <v>38314</v>
          </cell>
          <cell r="BA6926">
            <v>38314</v>
          </cell>
          <cell r="BB6926">
            <v>38314</v>
          </cell>
        </row>
        <row r="6927">
          <cell r="AA6927" t="str">
            <v>00</v>
          </cell>
          <cell r="AB6927" t="str">
            <v/>
          </cell>
          <cell r="AC6927" t="str">
            <v>01:59:22</v>
          </cell>
          <cell r="AD6927" t="str">
            <v>FI-BATCH</v>
          </cell>
          <cell r="AE6927" t="str">
            <v>Price Structure 08OALT007R</v>
          </cell>
          <cell r="AF6927" t="str">
            <v/>
          </cell>
          <cell r="AG6927" t="str">
            <v/>
          </cell>
          <cell r="AH6927" t="str">
            <v>109155558</v>
          </cell>
          <cell r="AI6927" t="str">
            <v>2005</v>
          </cell>
          <cell r="AJ6927" t="str">
            <v/>
          </cell>
          <cell r="AK6927" t="str">
            <v/>
          </cell>
          <cell r="AL6927" t="str">
            <v/>
          </cell>
          <cell r="AM6927" t="str">
            <v/>
          </cell>
          <cell r="AN6927" t="str">
            <v/>
          </cell>
          <cell r="AO6927" t="str">
            <v/>
          </cell>
          <cell r="AP6927" t="str">
            <v/>
          </cell>
          <cell r="AQ6927" t="str">
            <v/>
          </cell>
          <cell r="AR6927" t="str">
            <v>4561500</v>
          </cell>
          <cell r="AS6927" t="str">
            <v>005001</v>
          </cell>
          <cell r="AT6927" t="str">
            <v>301991</v>
          </cell>
          <cell r="AU6927">
            <v>-1.42</v>
          </cell>
          <cell r="AV6927">
            <v>-1.42</v>
          </cell>
          <cell r="AW6927">
            <v>-1.42</v>
          </cell>
          <cell r="AX6927">
            <v>0</v>
          </cell>
          <cell r="AY6927">
            <v>38314</v>
          </cell>
          <cell r="AZ6927">
            <v>38314</v>
          </cell>
          <cell r="BA6927">
            <v>38314</v>
          </cell>
          <cell r="BB6927">
            <v>38314</v>
          </cell>
        </row>
        <row r="6928">
          <cell r="AA6928" t="str">
            <v>00</v>
          </cell>
          <cell r="AB6928" t="str">
            <v/>
          </cell>
          <cell r="AC6928" t="str">
            <v>01:59:22</v>
          </cell>
          <cell r="AD6928" t="str">
            <v>FI-BATCH</v>
          </cell>
          <cell r="AE6928" t="str">
            <v>Price Structure 08GNSV0006</v>
          </cell>
          <cell r="AF6928" t="str">
            <v/>
          </cell>
          <cell r="AG6928" t="str">
            <v/>
          </cell>
          <cell r="AH6928" t="str">
            <v>109155558</v>
          </cell>
          <cell r="AI6928" t="str">
            <v>2005</v>
          </cell>
          <cell r="AJ6928" t="str">
            <v/>
          </cell>
          <cell r="AK6928" t="str">
            <v/>
          </cell>
          <cell r="AL6928" t="str">
            <v/>
          </cell>
          <cell r="AM6928" t="str">
            <v/>
          </cell>
          <cell r="AN6928" t="str">
            <v/>
          </cell>
          <cell r="AO6928" t="str">
            <v/>
          </cell>
          <cell r="AP6928" t="str">
            <v/>
          </cell>
          <cell r="AQ6928" t="str">
            <v/>
          </cell>
          <cell r="AR6928" t="str">
            <v>4561500</v>
          </cell>
          <cell r="AS6928" t="str">
            <v>005001</v>
          </cell>
          <cell r="AT6928" t="str">
            <v>301991</v>
          </cell>
          <cell r="AU6928">
            <v>-910.04</v>
          </cell>
          <cell r="AV6928">
            <v>-910.04</v>
          </cell>
          <cell r="AW6928">
            <v>-910.04</v>
          </cell>
          <cell r="AX6928">
            <v>0</v>
          </cell>
          <cell r="AY6928">
            <v>38314</v>
          </cell>
          <cell r="AZ6928">
            <v>38314</v>
          </cell>
          <cell r="BA6928">
            <v>38314</v>
          </cell>
          <cell r="BB6928">
            <v>38314</v>
          </cell>
        </row>
        <row r="6929">
          <cell r="AA6929" t="str">
            <v>00</v>
          </cell>
          <cell r="AB6929" t="str">
            <v/>
          </cell>
          <cell r="AC6929" t="str">
            <v>01:59:22</v>
          </cell>
          <cell r="AD6929" t="str">
            <v>FI-BATCH</v>
          </cell>
          <cell r="AE6929" t="str">
            <v>Price Structure 08GNSV0023</v>
          </cell>
          <cell r="AF6929" t="str">
            <v/>
          </cell>
          <cell r="AG6929" t="str">
            <v/>
          </cell>
          <cell r="AH6929" t="str">
            <v>109155558</v>
          </cell>
          <cell r="AI6929" t="str">
            <v>2005</v>
          </cell>
          <cell r="AJ6929" t="str">
            <v/>
          </cell>
          <cell r="AK6929" t="str">
            <v/>
          </cell>
          <cell r="AL6929" t="str">
            <v/>
          </cell>
          <cell r="AM6929" t="str">
            <v/>
          </cell>
          <cell r="AN6929" t="str">
            <v/>
          </cell>
          <cell r="AO6929" t="str">
            <v/>
          </cell>
          <cell r="AP6929" t="str">
            <v/>
          </cell>
          <cell r="AQ6929" t="str">
            <v/>
          </cell>
          <cell r="AR6929" t="str">
            <v>4561500</v>
          </cell>
          <cell r="AS6929" t="str">
            <v>005001</v>
          </cell>
          <cell r="AT6929" t="str">
            <v>301991</v>
          </cell>
          <cell r="AU6929">
            <v>-330.87</v>
          </cell>
          <cell r="AV6929">
            <v>-330.87</v>
          </cell>
          <cell r="AW6929">
            <v>-330.87</v>
          </cell>
          <cell r="AX6929">
            <v>0</v>
          </cell>
          <cell r="AY6929">
            <v>38314</v>
          </cell>
          <cell r="AZ6929">
            <v>38314</v>
          </cell>
          <cell r="BA6929">
            <v>38314</v>
          </cell>
          <cell r="BB6929">
            <v>38314</v>
          </cell>
        </row>
        <row r="6930">
          <cell r="AA6930" t="str">
            <v>00</v>
          </cell>
          <cell r="AB6930" t="str">
            <v/>
          </cell>
          <cell r="AC6930" t="str">
            <v>01:59:22</v>
          </cell>
          <cell r="AD6930" t="str">
            <v>FI-BATCH</v>
          </cell>
          <cell r="AE6930" t="str">
            <v>Price Structure 08GNSV0006</v>
          </cell>
          <cell r="AF6930" t="str">
            <v/>
          </cell>
          <cell r="AG6930" t="str">
            <v/>
          </cell>
          <cell r="AH6930" t="str">
            <v>109155558</v>
          </cell>
          <cell r="AI6930" t="str">
            <v>2005</v>
          </cell>
          <cell r="AJ6930" t="str">
            <v/>
          </cell>
          <cell r="AK6930" t="str">
            <v/>
          </cell>
          <cell r="AL6930" t="str">
            <v/>
          </cell>
          <cell r="AM6930" t="str">
            <v/>
          </cell>
          <cell r="AN6930" t="str">
            <v/>
          </cell>
          <cell r="AO6930" t="str">
            <v/>
          </cell>
          <cell r="AP6930" t="str">
            <v/>
          </cell>
          <cell r="AQ6930" t="str">
            <v/>
          </cell>
          <cell r="AR6930" t="str">
            <v>4561500</v>
          </cell>
          <cell r="AS6930" t="str">
            <v>005403</v>
          </cell>
          <cell r="AT6930" t="str">
            <v>301991</v>
          </cell>
          <cell r="AU6930">
            <v>-469.94</v>
          </cell>
          <cell r="AV6930">
            <v>-469.94</v>
          </cell>
          <cell r="AW6930">
            <v>-469.94</v>
          </cell>
          <cell r="AX6930">
            <v>0</v>
          </cell>
          <cell r="AY6930">
            <v>38314</v>
          </cell>
          <cell r="AZ6930">
            <v>38314</v>
          </cell>
          <cell r="BA6930">
            <v>38314</v>
          </cell>
          <cell r="BB6930">
            <v>38314</v>
          </cell>
        </row>
        <row r="6931">
          <cell r="AA6931" t="str">
            <v>00</v>
          </cell>
          <cell r="AB6931" t="str">
            <v/>
          </cell>
          <cell r="AC6931" t="str">
            <v>01:59:22</v>
          </cell>
          <cell r="AD6931" t="str">
            <v>FI-BATCH</v>
          </cell>
          <cell r="AE6931" t="str">
            <v>Price Structure 08GNSV0009</v>
          </cell>
          <cell r="AF6931" t="str">
            <v/>
          </cell>
          <cell r="AG6931" t="str">
            <v/>
          </cell>
          <cell r="AH6931" t="str">
            <v>109155558</v>
          </cell>
          <cell r="AI6931" t="str">
            <v>2005</v>
          </cell>
          <cell r="AJ6931" t="str">
            <v/>
          </cell>
          <cell r="AK6931" t="str">
            <v/>
          </cell>
          <cell r="AL6931" t="str">
            <v/>
          </cell>
          <cell r="AM6931" t="str">
            <v/>
          </cell>
          <cell r="AN6931" t="str">
            <v/>
          </cell>
          <cell r="AO6931" t="str">
            <v/>
          </cell>
          <cell r="AP6931" t="str">
            <v/>
          </cell>
          <cell r="AQ6931" t="str">
            <v/>
          </cell>
          <cell r="AR6931" t="str">
            <v>4561500</v>
          </cell>
          <cell r="AS6931" t="str">
            <v>005403</v>
          </cell>
          <cell r="AT6931" t="str">
            <v>301991</v>
          </cell>
          <cell r="AU6931">
            <v>-157.38999999999999</v>
          </cell>
          <cell r="AV6931">
            <v>-157.38999999999999</v>
          </cell>
          <cell r="AW6931">
            <v>-157.38999999999999</v>
          </cell>
          <cell r="AX6931">
            <v>0</v>
          </cell>
          <cell r="AY6931">
            <v>38314</v>
          </cell>
          <cell r="AZ6931">
            <v>38314</v>
          </cell>
          <cell r="BA6931">
            <v>38314</v>
          </cell>
          <cell r="BB6931">
            <v>38314</v>
          </cell>
        </row>
        <row r="6932">
          <cell r="AA6932" t="str">
            <v>00</v>
          </cell>
          <cell r="AB6932" t="str">
            <v/>
          </cell>
          <cell r="AC6932" t="str">
            <v>01:59:22</v>
          </cell>
          <cell r="AD6932" t="str">
            <v>FI-BATCH</v>
          </cell>
          <cell r="AE6932" t="str">
            <v>Price Structure 08GNSV0023</v>
          </cell>
          <cell r="AF6932" t="str">
            <v/>
          </cell>
          <cell r="AG6932" t="str">
            <v/>
          </cell>
          <cell r="AH6932" t="str">
            <v>109155558</v>
          </cell>
          <cell r="AI6932" t="str">
            <v>2005</v>
          </cell>
          <cell r="AJ6932" t="str">
            <v/>
          </cell>
          <cell r="AK6932" t="str">
            <v/>
          </cell>
          <cell r="AL6932" t="str">
            <v/>
          </cell>
          <cell r="AM6932" t="str">
            <v/>
          </cell>
          <cell r="AN6932" t="str">
            <v/>
          </cell>
          <cell r="AO6932" t="str">
            <v/>
          </cell>
          <cell r="AP6932" t="str">
            <v/>
          </cell>
          <cell r="AQ6932" t="str">
            <v/>
          </cell>
          <cell r="AR6932" t="str">
            <v>4561500</v>
          </cell>
          <cell r="AS6932" t="str">
            <v>005403</v>
          </cell>
          <cell r="AT6932" t="str">
            <v>301991</v>
          </cell>
          <cell r="AU6932">
            <v>-43.1</v>
          </cell>
          <cell r="AV6932">
            <v>-43.1</v>
          </cell>
          <cell r="AW6932">
            <v>-43.1</v>
          </cell>
          <cell r="AX6932">
            <v>0</v>
          </cell>
          <cell r="AY6932">
            <v>38314</v>
          </cell>
          <cell r="AZ6932">
            <v>38314</v>
          </cell>
          <cell r="BA6932">
            <v>38314</v>
          </cell>
          <cell r="BB6932">
            <v>38314</v>
          </cell>
        </row>
        <row r="6933">
          <cell r="AA6933" t="str">
            <v>00</v>
          </cell>
          <cell r="AB6933" t="str">
            <v/>
          </cell>
          <cell r="AC6933" t="str">
            <v>01:59:22</v>
          </cell>
          <cell r="AD6933" t="str">
            <v>FI-BATCH</v>
          </cell>
          <cell r="AE6933" t="str">
            <v>Price Structure 08OALT007N</v>
          </cell>
          <cell r="AF6933" t="str">
            <v/>
          </cell>
          <cell r="AG6933" t="str">
            <v/>
          </cell>
          <cell r="AH6933" t="str">
            <v>109155558</v>
          </cell>
          <cell r="AI6933" t="str">
            <v>2005</v>
          </cell>
          <cell r="AJ6933" t="str">
            <v/>
          </cell>
          <cell r="AK6933" t="str">
            <v/>
          </cell>
          <cell r="AL6933" t="str">
            <v/>
          </cell>
          <cell r="AM6933" t="str">
            <v/>
          </cell>
          <cell r="AN6933" t="str">
            <v/>
          </cell>
          <cell r="AO6933" t="str">
            <v/>
          </cell>
          <cell r="AP6933" t="str">
            <v/>
          </cell>
          <cell r="AQ6933" t="str">
            <v/>
          </cell>
          <cell r="AR6933" t="str">
            <v>4561500</v>
          </cell>
          <cell r="AS6933" t="str">
            <v>005403</v>
          </cell>
          <cell r="AT6933" t="str">
            <v>301991</v>
          </cell>
          <cell r="AU6933">
            <v>-2.6</v>
          </cell>
          <cell r="AV6933">
            <v>-2.6</v>
          </cell>
          <cell r="AW6933">
            <v>-2.6</v>
          </cell>
          <cell r="AX6933">
            <v>0</v>
          </cell>
          <cell r="AY6933">
            <v>38314</v>
          </cell>
          <cell r="AZ6933">
            <v>38314</v>
          </cell>
          <cell r="BA6933">
            <v>38314</v>
          </cell>
          <cell r="BB6933">
            <v>38314</v>
          </cell>
        </row>
        <row r="6934">
          <cell r="AA6934" t="str">
            <v>00</v>
          </cell>
          <cell r="AB6934" t="str">
            <v/>
          </cell>
          <cell r="AC6934" t="str">
            <v>01:59:22</v>
          </cell>
          <cell r="AD6934" t="str">
            <v>FI-BATCH</v>
          </cell>
          <cell r="AE6934" t="str">
            <v>Price Structure 08OALT007R</v>
          </cell>
          <cell r="AF6934" t="str">
            <v/>
          </cell>
          <cell r="AG6934" t="str">
            <v/>
          </cell>
          <cell r="AH6934" t="str">
            <v>109155558</v>
          </cell>
          <cell r="AI6934" t="str">
            <v>2005</v>
          </cell>
          <cell r="AJ6934" t="str">
            <v/>
          </cell>
          <cell r="AK6934" t="str">
            <v/>
          </cell>
          <cell r="AL6934" t="str">
            <v/>
          </cell>
          <cell r="AM6934" t="str">
            <v/>
          </cell>
          <cell r="AN6934" t="str">
            <v/>
          </cell>
          <cell r="AO6934" t="str">
            <v/>
          </cell>
          <cell r="AP6934" t="str">
            <v/>
          </cell>
          <cell r="AQ6934" t="str">
            <v/>
          </cell>
          <cell r="AR6934" t="str">
            <v>4561500</v>
          </cell>
          <cell r="AS6934" t="str">
            <v>005403</v>
          </cell>
          <cell r="AT6934" t="str">
            <v>301991</v>
          </cell>
          <cell r="AU6934">
            <v>-2.04</v>
          </cell>
          <cell r="AV6934">
            <v>-2.04</v>
          </cell>
          <cell r="AW6934">
            <v>-2.04</v>
          </cell>
          <cell r="AX6934">
            <v>0</v>
          </cell>
          <cell r="AY6934">
            <v>38314</v>
          </cell>
          <cell r="AZ6934">
            <v>38314</v>
          </cell>
          <cell r="BA6934">
            <v>38314</v>
          </cell>
          <cell r="BB6934">
            <v>38314</v>
          </cell>
        </row>
        <row r="6935">
          <cell r="AA6935" t="str">
            <v>00</v>
          </cell>
          <cell r="AB6935" t="str">
            <v/>
          </cell>
          <cell r="AC6935" t="str">
            <v>01:59:22</v>
          </cell>
          <cell r="AD6935" t="str">
            <v>FI-BATCH</v>
          </cell>
          <cell r="AE6935" t="str">
            <v>Price Structure 08RESD0001</v>
          </cell>
          <cell r="AF6935" t="str">
            <v/>
          </cell>
          <cell r="AG6935" t="str">
            <v/>
          </cell>
          <cell r="AH6935" t="str">
            <v>109155558</v>
          </cell>
          <cell r="AI6935" t="str">
            <v>2005</v>
          </cell>
          <cell r="AJ6935" t="str">
            <v/>
          </cell>
          <cell r="AK6935" t="str">
            <v/>
          </cell>
          <cell r="AL6935" t="str">
            <v/>
          </cell>
          <cell r="AM6935" t="str">
            <v/>
          </cell>
          <cell r="AN6935" t="str">
            <v/>
          </cell>
          <cell r="AO6935" t="str">
            <v/>
          </cell>
          <cell r="AP6935" t="str">
            <v/>
          </cell>
          <cell r="AQ6935" t="str">
            <v/>
          </cell>
          <cell r="AR6935" t="str">
            <v>4561500</v>
          </cell>
          <cell r="AS6935" t="str">
            <v>005403</v>
          </cell>
          <cell r="AT6935" t="str">
            <v>301991</v>
          </cell>
          <cell r="AU6935">
            <v>-1042.26</v>
          </cell>
          <cell r="AV6935">
            <v>-1042.26</v>
          </cell>
          <cell r="AW6935">
            <v>-1042.26</v>
          </cell>
          <cell r="AX6935">
            <v>0</v>
          </cell>
          <cell r="AY6935">
            <v>38314</v>
          </cell>
          <cell r="AZ6935">
            <v>38314</v>
          </cell>
          <cell r="BA6935">
            <v>38314</v>
          </cell>
          <cell r="BB6935">
            <v>38314</v>
          </cell>
        </row>
        <row r="6936">
          <cell r="AA6936" t="str">
            <v>00</v>
          </cell>
          <cell r="AB6936" t="str">
            <v/>
          </cell>
          <cell r="AC6936" t="str">
            <v>01:59:22</v>
          </cell>
          <cell r="AD6936" t="str">
            <v>FI-BATCH</v>
          </cell>
          <cell r="AE6936" t="str">
            <v>Price Structure 08RESD0003</v>
          </cell>
          <cell r="AF6936" t="str">
            <v/>
          </cell>
          <cell r="AG6936" t="str">
            <v/>
          </cell>
          <cell r="AH6936" t="str">
            <v>109155558</v>
          </cell>
          <cell r="AI6936" t="str">
            <v>2005</v>
          </cell>
          <cell r="AJ6936" t="str">
            <v/>
          </cell>
          <cell r="AK6936" t="str">
            <v/>
          </cell>
          <cell r="AL6936" t="str">
            <v/>
          </cell>
          <cell r="AM6936" t="str">
            <v/>
          </cell>
          <cell r="AN6936" t="str">
            <v/>
          </cell>
          <cell r="AO6936" t="str">
            <v/>
          </cell>
          <cell r="AP6936" t="str">
            <v/>
          </cell>
          <cell r="AQ6936" t="str">
            <v/>
          </cell>
          <cell r="AR6936" t="str">
            <v>4561500</v>
          </cell>
          <cell r="AS6936" t="str">
            <v>005403</v>
          </cell>
          <cell r="AT6936" t="str">
            <v>301991</v>
          </cell>
          <cell r="AU6936">
            <v>-9.33</v>
          </cell>
          <cell r="AV6936">
            <v>-9.33</v>
          </cell>
          <cell r="AW6936">
            <v>-9.33</v>
          </cell>
          <cell r="AX6936">
            <v>0</v>
          </cell>
          <cell r="AY6936">
            <v>38314</v>
          </cell>
          <cell r="AZ6936">
            <v>38314</v>
          </cell>
          <cell r="BA6936">
            <v>38314</v>
          </cell>
          <cell r="BB6936">
            <v>38314</v>
          </cell>
        </row>
        <row r="6937">
          <cell r="AA6937" t="str">
            <v>00</v>
          </cell>
          <cell r="AB6937" t="str">
            <v/>
          </cell>
          <cell r="AC6937" t="str">
            <v>01:59:22</v>
          </cell>
          <cell r="AD6937" t="str">
            <v>FI-BATCH</v>
          </cell>
          <cell r="AE6937" t="str">
            <v>Price Structure 08SLCO0011</v>
          </cell>
          <cell r="AF6937" t="str">
            <v/>
          </cell>
          <cell r="AG6937" t="str">
            <v/>
          </cell>
          <cell r="AH6937" t="str">
            <v>109155558</v>
          </cell>
          <cell r="AI6937" t="str">
            <v>2005</v>
          </cell>
          <cell r="AJ6937" t="str">
            <v/>
          </cell>
          <cell r="AK6937" t="str">
            <v/>
          </cell>
          <cell r="AL6937" t="str">
            <v/>
          </cell>
          <cell r="AM6937" t="str">
            <v/>
          </cell>
          <cell r="AN6937" t="str">
            <v/>
          </cell>
          <cell r="AO6937" t="str">
            <v/>
          </cell>
          <cell r="AP6937" t="str">
            <v/>
          </cell>
          <cell r="AQ6937" t="str">
            <v/>
          </cell>
          <cell r="AR6937" t="str">
            <v>4561500</v>
          </cell>
          <cell r="AS6937" t="str">
            <v>005403</v>
          </cell>
          <cell r="AT6937" t="str">
            <v>301991</v>
          </cell>
          <cell r="AU6937">
            <v>-0.56000000000000005</v>
          </cell>
          <cell r="AV6937">
            <v>-0.56000000000000005</v>
          </cell>
          <cell r="AW6937">
            <v>-0.56000000000000005</v>
          </cell>
          <cell r="AX6937">
            <v>0</v>
          </cell>
          <cell r="AY6937">
            <v>38314</v>
          </cell>
          <cell r="AZ6937">
            <v>38314</v>
          </cell>
          <cell r="BA6937">
            <v>38314</v>
          </cell>
          <cell r="BB6937">
            <v>38314</v>
          </cell>
        </row>
        <row r="6938">
          <cell r="AA6938" t="str">
            <v>00</v>
          </cell>
          <cell r="AB6938" t="str">
            <v/>
          </cell>
          <cell r="AC6938" t="str">
            <v>01:59:32</v>
          </cell>
          <cell r="AD6938" t="str">
            <v>FI-BATCH</v>
          </cell>
          <cell r="AE6938" t="str">
            <v>Price Structure 08OALT007N</v>
          </cell>
          <cell r="AF6938" t="str">
            <v/>
          </cell>
          <cell r="AG6938" t="str">
            <v/>
          </cell>
          <cell r="AH6938" t="str">
            <v>109155559</v>
          </cell>
          <cell r="AI6938" t="str">
            <v>2005</v>
          </cell>
          <cell r="AJ6938" t="str">
            <v/>
          </cell>
          <cell r="AK6938" t="str">
            <v/>
          </cell>
          <cell r="AL6938" t="str">
            <v/>
          </cell>
          <cell r="AM6938" t="str">
            <v/>
          </cell>
          <cell r="AN6938" t="str">
            <v/>
          </cell>
          <cell r="AO6938" t="str">
            <v/>
          </cell>
          <cell r="AP6938" t="str">
            <v/>
          </cell>
          <cell r="AQ6938" t="str">
            <v/>
          </cell>
          <cell r="AR6938" t="str">
            <v>4561500</v>
          </cell>
          <cell r="AS6938" t="str">
            <v>005005</v>
          </cell>
          <cell r="AT6938" t="str">
            <v>301991</v>
          </cell>
          <cell r="AU6938">
            <v>-0.99</v>
          </cell>
          <cell r="AV6938">
            <v>-0.99</v>
          </cell>
          <cell r="AW6938">
            <v>-0.99</v>
          </cell>
          <cell r="AX6938">
            <v>0</v>
          </cell>
          <cell r="AY6938">
            <v>38314</v>
          </cell>
          <cell r="AZ6938">
            <v>38314</v>
          </cell>
          <cell r="BA6938">
            <v>38314</v>
          </cell>
          <cell r="BB6938">
            <v>38314</v>
          </cell>
        </row>
        <row r="6939">
          <cell r="AA6939" t="str">
            <v>00</v>
          </cell>
          <cell r="AB6939" t="str">
            <v/>
          </cell>
          <cell r="AC6939" t="str">
            <v>01:59:32</v>
          </cell>
          <cell r="AD6939" t="str">
            <v>FI-BATCH</v>
          </cell>
          <cell r="AE6939" t="str">
            <v>Price Structure 08RESD0001</v>
          </cell>
          <cell r="AF6939" t="str">
            <v/>
          </cell>
          <cell r="AG6939" t="str">
            <v/>
          </cell>
          <cell r="AH6939" t="str">
            <v>109155559</v>
          </cell>
          <cell r="AI6939" t="str">
            <v>2005</v>
          </cell>
          <cell r="AJ6939" t="str">
            <v/>
          </cell>
          <cell r="AK6939" t="str">
            <v/>
          </cell>
          <cell r="AL6939" t="str">
            <v/>
          </cell>
          <cell r="AM6939" t="str">
            <v/>
          </cell>
          <cell r="AN6939" t="str">
            <v/>
          </cell>
          <cell r="AO6939" t="str">
            <v/>
          </cell>
          <cell r="AP6939" t="str">
            <v/>
          </cell>
          <cell r="AQ6939" t="str">
            <v/>
          </cell>
          <cell r="AR6939" t="str">
            <v>4561500</v>
          </cell>
          <cell r="AS6939" t="str">
            <v>005005</v>
          </cell>
          <cell r="AT6939" t="str">
            <v>301991</v>
          </cell>
          <cell r="AU6939">
            <v>-145.51</v>
          </cell>
          <cell r="AV6939">
            <v>-145.51</v>
          </cell>
          <cell r="AW6939">
            <v>-145.51</v>
          </cell>
          <cell r="AX6939">
            <v>0</v>
          </cell>
          <cell r="AY6939">
            <v>38314</v>
          </cell>
          <cell r="AZ6939">
            <v>38314</v>
          </cell>
          <cell r="BA6939">
            <v>38314</v>
          </cell>
          <cell r="BB6939">
            <v>38314</v>
          </cell>
        </row>
        <row r="6940">
          <cell r="AA6940" t="str">
            <v>00</v>
          </cell>
          <cell r="AB6940" t="str">
            <v/>
          </cell>
          <cell r="AC6940" t="str">
            <v>01:59:32</v>
          </cell>
          <cell r="AD6940" t="str">
            <v>FI-BATCH</v>
          </cell>
          <cell r="AE6940" t="str">
            <v>Price Structure 08GNSV06MN</v>
          </cell>
          <cell r="AF6940" t="str">
            <v/>
          </cell>
          <cell r="AG6940" t="str">
            <v/>
          </cell>
          <cell r="AH6940" t="str">
            <v>109155559</v>
          </cell>
          <cell r="AI6940" t="str">
            <v>2005</v>
          </cell>
          <cell r="AJ6940" t="str">
            <v/>
          </cell>
          <cell r="AK6940" t="str">
            <v/>
          </cell>
          <cell r="AL6940" t="str">
            <v/>
          </cell>
          <cell r="AM6940" t="str">
            <v/>
          </cell>
          <cell r="AN6940" t="str">
            <v/>
          </cell>
          <cell r="AO6940" t="str">
            <v/>
          </cell>
          <cell r="AP6940" t="str">
            <v/>
          </cell>
          <cell r="AQ6940" t="str">
            <v/>
          </cell>
          <cell r="AR6940" t="str">
            <v>4561500</v>
          </cell>
          <cell r="AS6940" t="str">
            <v>005005</v>
          </cell>
          <cell r="AT6940" t="str">
            <v>301991</v>
          </cell>
          <cell r="AU6940">
            <v>-4.09</v>
          </cell>
          <cell r="AV6940">
            <v>-4.09</v>
          </cell>
          <cell r="AW6940">
            <v>-4.09</v>
          </cell>
          <cell r="AX6940">
            <v>0</v>
          </cell>
          <cell r="AY6940">
            <v>38314</v>
          </cell>
          <cell r="AZ6940">
            <v>38314</v>
          </cell>
          <cell r="BA6940">
            <v>38314</v>
          </cell>
          <cell r="BB6940">
            <v>38314</v>
          </cell>
        </row>
        <row r="6941">
          <cell r="AA6941" t="str">
            <v>00</v>
          </cell>
          <cell r="AB6941" t="str">
            <v/>
          </cell>
          <cell r="AC6941" t="str">
            <v>01:59:32</v>
          </cell>
          <cell r="AD6941" t="str">
            <v>FI-BATCH</v>
          </cell>
          <cell r="AE6941" t="str">
            <v>Price Structure 08APSV0010</v>
          </cell>
          <cell r="AF6941" t="str">
            <v/>
          </cell>
          <cell r="AG6941" t="str">
            <v/>
          </cell>
          <cell r="AH6941" t="str">
            <v>109155559</v>
          </cell>
          <cell r="AI6941" t="str">
            <v>2005</v>
          </cell>
          <cell r="AJ6941" t="str">
            <v/>
          </cell>
          <cell r="AK6941" t="str">
            <v/>
          </cell>
          <cell r="AL6941" t="str">
            <v/>
          </cell>
          <cell r="AM6941" t="str">
            <v/>
          </cell>
          <cell r="AN6941" t="str">
            <v/>
          </cell>
          <cell r="AO6941" t="str">
            <v/>
          </cell>
          <cell r="AP6941" t="str">
            <v/>
          </cell>
          <cell r="AQ6941" t="str">
            <v/>
          </cell>
          <cell r="AR6941" t="str">
            <v>4561500</v>
          </cell>
          <cell r="AS6941" t="str">
            <v>005005</v>
          </cell>
          <cell r="AT6941" t="str">
            <v>301991</v>
          </cell>
          <cell r="AU6941">
            <v>-0.03</v>
          </cell>
          <cell r="AV6941">
            <v>-0.03</v>
          </cell>
          <cell r="AW6941">
            <v>-0.03</v>
          </cell>
          <cell r="AX6941">
            <v>0</v>
          </cell>
          <cell r="AY6941">
            <v>38314</v>
          </cell>
          <cell r="AZ6941">
            <v>38314</v>
          </cell>
          <cell r="BA6941">
            <v>38314</v>
          </cell>
          <cell r="BB6941">
            <v>38314</v>
          </cell>
        </row>
        <row r="6942">
          <cell r="AA6942" t="str">
            <v>00</v>
          </cell>
          <cell r="AB6942" t="str">
            <v/>
          </cell>
          <cell r="AC6942" t="str">
            <v>01:59:32</v>
          </cell>
          <cell r="AD6942" t="str">
            <v>FI-BATCH</v>
          </cell>
          <cell r="AE6942" t="str">
            <v>Price Structure 08GNSV0006</v>
          </cell>
          <cell r="AF6942" t="str">
            <v/>
          </cell>
          <cell r="AG6942" t="str">
            <v/>
          </cell>
          <cell r="AH6942" t="str">
            <v>109155559</v>
          </cell>
          <cell r="AI6942" t="str">
            <v>2005</v>
          </cell>
          <cell r="AJ6942" t="str">
            <v/>
          </cell>
          <cell r="AK6942" t="str">
            <v/>
          </cell>
          <cell r="AL6942" t="str">
            <v/>
          </cell>
          <cell r="AM6942" t="str">
            <v/>
          </cell>
          <cell r="AN6942" t="str">
            <v/>
          </cell>
          <cell r="AO6942" t="str">
            <v/>
          </cell>
          <cell r="AP6942" t="str">
            <v/>
          </cell>
          <cell r="AQ6942" t="str">
            <v/>
          </cell>
          <cell r="AR6942" t="str">
            <v>4561500</v>
          </cell>
          <cell r="AS6942" t="str">
            <v>005005</v>
          </cell>
          <cell r="AT6942" t="str">
            <v>301991</v>
          </cell>
          <cell r="AU6942">
            <v>-35.46</v>
          </cell>
          <cell r="AV6942">
            <v>-35.46</v>
          </cell>
          <cell r="AW6942">
            <v>-35.46</v>
          </cell>
          <cell r="AX6942">
            <v>0</v>
          </cell>
          <cell r="AY6942">
            <v>38314</v>
          </cell>
          <cell r="AZ6942">
            <v>38314</v>
          </cell>
          <cell r="BA6942">
            <v>38314</v>
          </cell>
          <cell r="BB6942">
            <v>38314</v>
          </cell>
        </row>
        <row r="6943">
          <cell r="AA6943" t="str">
            <v>00</v>
          </cell>
          <cell r="AB6943" t="str">
            <v/>
          </cell>
          <cell r="AC6943" t="str">
            <v>01:59:32</v>
          </cell>
          <cell r="AD6943" t="str">
            <v>FI-BATCH</v>
          </cell>
          <cell r="AE6943" t="str">
            <v>Price Structure 08GNSV0023</v>
          </cell>
          <cell r="AF6943" t="str">
            <v/>
          </cell>
          <cell r="AG6943" t="str">
            <v/>
          </cell>
          <cell r="AH6943" t="str">
            <v>109155559</v>
          </cell>
          <cell r="AI6943" t="str">
            <v>2005</v>
          </cell>
          <cell r="AJ6943" t="str">
            <v/>
          </cell>
          <cell r="AK6943" t="str">
            <v/>
          </cell>
          <cell r="AL6943" t="str">
            <v/>
          </cell>
          <cell r="AM6943" t="str">
            <v/>
          </cell>
          <cell r="AN6943" t="str">
            <v/>
          </cell>
          <cell r="AO6943" t="str">
            <v/>
          </cell>
          <cell r="AP6943" t="str">
            <v/>
          </cell>
          <cell r="AQ6943" t="str">
            <v/>
          </cell>
          <cell r="AR6943" t="str">
            <v>4561500</v>
          </cell>
          <cell r="AS6943" t="str">
            <v>005005</v>
          </cell>
          <cell r="AT6943" t="str">
            <v>301991</v>
          </cell>
          <cell r="AU6943">
            <v>-22.98</v>
          </cell>
          <cell r="AV6943">
            <v>-22.98</v>
          </cell>
          <cell r="AW6943">
            <v>-22.98</v>
          </cell>
          <cell r="AX6943">
            <v>0</v>
          </cell>
          <cell r="AY6943">
            <v>38314</v>
          </cell>
          <cell r="AZ6943">
            <v>38314</v>
          </cell>
          <cell r="BA6943">
            <v>38314</v>
          </cell>
          <cell r="BB6943">
            <v>38314</v>
          </cell>
        </row>
        <row r="6944">
          <cell r="AA6944" t="str">
            <v>00</v>
          </cell>
          <cell r="AB6944" t="str">
            <v/>
          </cell>
          <cell r="AC6944" t="str">
            <v>01:59:32</v>
          </cell>
          <cell r="AD6944" t="str">
            <v>FI-BATCH</v>
          </cell>
          <cell r="AE6944" t="str">
            <v>Price Structure 08GNSV006A</v>
          </cell>
          <cell r="AF6944" t="str">
            <v/>
          </cell>
          <cell r="AG6944" t="str">
            <v/>
          </cell>
          <cell r="AH6944" t="str">
            <v>109155559</v>
          </cell>
          <cell r="AI6944" t="str">
            <v>2005</v>
          </cell>
          <cell r="AJ6944" t="str">
            <v/>
          </cell>
          <cell r="AK6944" t="str">
            <v/>
          </cell>
          <cell r="AL6944" t="str">
            <v/>
          </cell>
          <cell r="AM6944" t="str">
            <v/>
          </cell>
          <cell r="AN6944" t="str">
            <v/>
          </cell>
          <cell r="AO6944" t="str">
            <v/>
          </cell>
          <cell r="AP6944" t="str">
            <v/>
          </cell>
          <cell r="AQ6944" t="str">
            <v/>
          </cell>
          <cell r="AR6944" t="str">
            <v>4561500</v>
          </cell>
          <cell r="AS6944" t="str">
            <v>005005</v>
          </cell>
          <cell r="AT6944" t="str">
            <v>301991</v>
          </cell>
          <cell r="AU6944">
            <v>-4.53</v>
          </cell>
          <cell r="AV6944">
            <v>-4.53</v>
          </cell>
          <cell r="AW6944">
            <v>-4.53</v>
          </cell>
          <cell r="AX6944">
            <v>0</v>
          </cell>
          <cell r="AY6944">
            <v>38314</v>
          </cell>
          <cell r="AZ6944">
            <v>38314</v>
          </cell>
          <cell r="BA6944">
            <v>38314</v>
          </cell>
          <cell r="BB6944">
            <v>38314</v>
          </cell>
        </row>
        <row r="6945">
          <cell r="AA6945" t="str">
            <v>00</v>
          </cell>
          <cell r="AB6945" t="str">
            <v/>
          </cell>
          <cell r="AC6945" t="str">
            <v>01:04:03</v>
          </cell>
          <cell r="AD6945" t="str">
            <v>FI-BATCH</v>
          </cell>
          <cell r="AE6945" t="str">
            <v>Price Structure 01CFR00005</v>
          </cell>
          <cell r="AF6945" t="str">
            <v/>
          </cell>
          <cell r="AG6945" t="str">
            <v/>
          </cell>
          <cell r="AH6945" t="str">
            <v>109157503</v>
          </cell>
          <cell r="AI6945" t="str">
            <v>2005</v>
          </cell>
          <cell r="AJ6945" t="str">
            <v/>
          </cell>
          <cell r="AK6945" t="str">
            <v/>
          </cell>
          <cell r="AL6945" t="str">
            <v/>
          </cell>
          <cell r="AM6945" t="str">
            <v/>
          </cell>
          <cell r="AN6945" t="str">
            <v/>
          </cell>
          <cell r="AO6945" t="str">
            <v/>
          </cell>
          <cell r="AP6945" t="str">
            <v/>
          </cell>
          <cell r="AQ6945" t="str">
            <v/>
          </cell>
          <cell r="AR6945" t="str">
            <v>4562000</v>
          </cell>
          <cell r="AS6945" t="str">
            <v>108000</v>
          </cell>
          <cell r="AT6945" t="str">
            <v>301915</v>
          </cell>
          <cell r="AU6945">
            <v>-20.75</v>
          </cell>
          <cell r="AV6945">
            <v>-20.75</v>
          </cell>
          <cell r="AW6945">
            <v>-20.75</v>
          </cell>
          <cell r="AX6945">
            <v>0</v>
          </cell>
          <cell r="AY6945">
            <v>38315</v>
          </cell>
          <cell r="AZ6945">
            <v>38315</v>
          </cell>
          <cell r="BA6945">
            <v>38315</v>
          </cell>
          <cell r="BB6945">
            <v>38315</v>
          </cell>
        </row>
        <row r="6946">
          <cell r="AA6946" t="str">
            <v>00</v>
          </cell>
          <cell r="AB6946" t="str">
            <v/>
          </cell>
          <cell r="AC6946" t="str">
            <v>01:04:45</v>
          </cell>
          <cell r="AD6946" t="str">
            <v>FI-BATCH</v>
          </cell>
          <cell r="AE6946" t="str">
            <v>Price Structure 01CFR00005</v>
          </cell>
          <cell r="AF6946" t="str">
            <v/>
          </cell>
          <cell r="AG6946" t="str">
            <v/>
          </cell>
          <cell r="AH6946" t="str">
            <v>109157509</v>
          </cell>
          <cell r="AI6946" t="str">
            <v>2005</v>
          </cell>
          <cell r="AJ6946" t="str">
            <v/>
          </cell>
          <cell r="AK6946" t="str">
            <v/>
          </cell>
          <cell r="AL6946" t="str">
            <v/>
          </cell>
          <cell r="AM6946" t="str">
            <v/>
          </cell>
          <cell r="AN6946" t="str">
            <v/>
          </cell>
          <cell r="AO6946" t="str">
            <v/>
          </cell>
          <cell r="AP6946" t="str">
            <v/>
          </cell>
          <cell r="AQ6946" t="str">
            <v/>
          </cell>
          <cell r="AR6946" t="str">
            <v>4562000</v>
          </cell>
          <cell r="AS6946" t="str">
            <v>136000</v>
          </cell>
          <cell r="AT6946" t="str">
            <v>301915</v>
          </cell>
          <cell r="AU6946">
            <v>-324.58</v>
          </cell>
          <cell r="AV6946">
            <v>-324.58</v>
          </cell>
          <cell r="AW6946">
            <v>-324.58</v>
          </cell>
          <cell r="AX6946">
            <v>0</v>
          </cell>
          <cell r="AY6946">
            <v>38315</v>
          </cell>
          <cell r="AZ6946">
            <v>38315</v>
          </cell>
          <cell r="BA6946">
            <v>38315</v>
          </cell>
          <cell r="BB6946">
            <v>38315</v>
          </cell>
        </row>
        <row r="6947">
          <cell r="AA6947" t="str">
            <v>00</v>
          </cell>
          <cell r="AB6947" t="str">
            <v/>
          </cell>
          <cell r="AC6947" t="str">
            <v>01:05:16</v>
          </cell>
          <cell r="AD6947" t="str">
            <v>FI-BATCH</v>
          </cell>
          <cell r="AE6947" t="str">
            <v>Price Structure 01CFR00004</v>
          </cell>
          <cell r="AF6947" t="str">
            <v/>
          </cell>
          <cell r="AG6947" t="str">
            <v/>
          </cell>
          <cell r="AH6947" t="str">
            <v>109157512</v>
          </cell>
          <cell r="AI6947" t="str">
            <v>2005</v>
          </cell>
          <cell r="AJ6947" t="str">
            <v/>
          </cell>
          <cell r="AK6947" t="str">
            <v/>
          </cell>
          <cell r="AL6947" t="str">
            <v/>
          </cell>
          <cell r="AM6947" t="str">
            <v/>
          </cell>
          <cell r="AN6947" t="str">
            <v/>
          </cell>
          <cell r="AO6947" t="str">
            <v/>
          </cell>
          <cell r="AP6947" t="str">
            <v/>
          </cell>
          <cell r="AQ6947" t="str">
            <v/>
          </cell>
          <cell r="AR6947" t="str">
            <v>4562000</v>
          </cell>
          <cell r="AS6947" t="str">
            <v>134000</v>
          </cell>
          <cell r="AT6947" t="str">
            <v>301915</v>
          </cell>
          <cell r="AU6947">
            <v>-8.36</v>
          </cell>
          <cell r="AV6947">
            <v>-8.36</v>
          </cell>
          <cell r="AW6947">
            <v>-8.36</v>
          </cell>
          <cell r="AX6947">
            <v>0</v>
          </cell>
          <cell r="AY6947">
            <v>38315</v>
          </cell>
          <cell r="AZ6947">
            <v>38315</v>
          </cell>
          <cell r="BA6947">
            <v>38315</v>
          </cell>
          <cell r="BB6947">
            <v>38315</v>
          </cell>
        </row>
        <row r="6948">
          <cell r="AA6948" t="str">
            <v>00</v>
          </cell>
          <cell r="AB6948" t="str">
            <v/>
          </cell>
          <cell r="AC6948" t="str">
            <v>01:05:56</v>
          </cell>
          <cell r="AD6948" t="str">
            <v>FI-BATCH</v>
          </cell>
          <cell r="AE6948" t="str">
            <v>Price Structure 01CFR00001</v>
          </cell>
          <cell r="AF6948" t="str">
            <v/>
          </cell>
          <cell r="AG6948" t="str">
            <v/>
          </cell>
          <cell r="AH6948" t="str">
            <v>109157516</v>
          </cell>
          <cell r="AI6948" t="str">
            <v>2005</v>
          </cell>
          <cell r="AJ6948" t="str">
            <v/>
          </cell>
          <cell r="AK6948" t="str">
            <v/>
          </cell>
          <cell r="AL6948" t="str">
            <v/>
          </cell>
          <cell r="AM6948" t="str">
            <v/>
          </cell>
          <cell r="AN6948" t="str">
            <v/>
          </cell>
          <cell r="AO6948" t="str">
            <v/>
          </cell>
          <cell r="AP6948" t="str">
            <v/>
          </cell>
          <cell r="AQ6948" t="str">
            <v/>
          </cell>
          <cell r="AR6948" t="str">
            <v>4562000</v>
          </cell>
          <cell r="AS6948" t="str">
            <v>101000</v>
          </cell>
          <cell r="AT6948" t="str">
            <v>301915</v>
          </cell>
          <cell r="AU6948">
            <v>-81.040000000000006</v>
          </cell>
          <cell r="AV6948">
            <v>-81.040000000000006</v>
          </cell>
          <cell r="AW6948">
            <v>-81.040000000000006</v>
          </cell>
          <cell r="AX6948">
            <v>0</v>
          </cell>
          <cell r="AY6948">
            <v>38315</v>
          </cell>
          <cell r="AZ6948">
            <v>38315</v>
          </cell>
          <cell r="BA6948">
            <v>38315</v>
          </cell>
          <cell r="BB6948">
            <v>38315</v>
          </cell>
        </row>
        <row r="6949">
          <cell r="AA6949" t="str">
            <v>00</v>
          </cell>
          <cell r="AB6949" t="str">
            <v/>
          </cell>
          <cell r="AC6949" t="str">
            <v>01:06:48</v>
          </cell>
          <cell r="AD6949" t="str">
            <v>FI-BATCH</v>
          </cell>
          <cell r="AE6949" t="str">
            <v>Price Structure 02CFR00004</v>
          </cell>
          <cell r="AF6949" t="str">
            <v/>
          </cell>
          <cell r="AG6949" t="str">
            <v/>
          </cell>
          <cell r="AH6949" t="str">
            <v>109157521</v>
          </cell>
          <cell r="AI6949" t="str">
            <v>2005</v>
          </cell>
          <cell r="AJ6949" t="str">
            <v/>
          </cell>
          <cell r="AK6949" t="str">
            <v/>
          </cell>
          <cell r="AL6949" t="str">
            <v/>
          </cell>
          <cell r="AM6949" t="str">
            <v/>
          </cell>
          <cell r="AN6949" t="str">
            <v/>
          </cell>
          <cell r="AO6949" t="str">
            <v/>
          </cell>
          <cell r="AP6949" t="str">
            <v/>
          </cell>
          <cell r="AQ6949" t="str">
            <v/>
          </cell>
          <cell r="AR6949" t="str">
            <v>4562000</v>
          </cell>
          <cell r="AS6949" t="str">
            <v>246000</v>
          </cell>
          <cell r="AT6949" t="str">
            <v>301915</v>
          </cell>
          <cell r="AU6949">
            <v>-12</v>
          </cell>
          <cell r="AV6949">
            <v>-12</v>
          </cell>
          <cell r="AW6949">
            <v>-12</v>
          </cell>
          <cell r="AX6949">
            <v>0</v>
          </cell>
          <cell r="AY6949">
            <v>38315</v>
          </cell>
          <cell r="AZ6949">
            <v>38315</v>
          </cell>
          <cell r="BA6949">
            <v>38315</v>
          </cell>
          <cell r="BB6949">
            <v>38315</v>
          </cell>
        </row>
        <row r="6950">
          <cell r="AA6950" t="str">
            <v>00</v>
          </cell>
          <cell r="AB6950" t="str">
            <v/>
          </cell>
          <cell r="AC6950" t="str">
            <v>01:06:59</v>
          </cell>
          <cell r="AD6950" t="str">
            <v>FI-BATCH</v>
          </cell>
          <cell r="AE6950" t="str">
            <v>Price Structure 08RESD0001</v>
          </cell>
          <cell r="AF6950" t="str">
            <v/>
          </cell>
          <cell r="AG6950" t="str">
            <v/>
          </cell>
          <cell r="AH6950" t="str">
            <v>109157522</v>
          </cell>
          <cell r="AI6950" t="str">
            <v>2005</v>
          </cell>
          <cell r="AJ6950" t="str">
            <v/>
          </cell>
          <cell r="AK6950" t="str">
            <v/>
          </cell>
          <cell r="AL6950" t="str">
            <v/>
          </cell>
          <cell r="AM6950" t="str">
            <v/>
          </cell>
          <cell r="AN6950" t="str">
            <v/>
          </cell>
          <cell r="AO6950" t="str">
            <v/>
          </cell>
          <cell r="AP6950" t="str">
            <v/>
          </cell>
          <cell r="AQ6950" t="str">
            <v/>
          </cell>
          <cell r="AR6950" t="str">
            <v>4561500</v>
          </cell>
          <cell r="AS6950" t="str">
            <v>005502</v>
          </cell>
          <cell r="AT6950" t="str">
            <v>301991</v>
          </cell>
          <cell r="AU6950">
            <v>-385.26</v>
          </cell>
          <cell r="AV6950">
            <v>-385.26</v>
          </cell>
          <cell r="AW6950">
            <v>-385.26</v>
          </cell>
          <cell r="AX6950">
            <v>0</v>
          </cell>
          <cell r="AY6950">
            <v>38315</v>
          </cell>
          <cell r="AZ6950">
            <v>38315</v>
          </cell>
          <cell r="BA6950">
            <v>38315</v>
          </cell>
          <cell r="BB6950">
            <v>38315</v>
          </cell>
        </row>
        <row r="6951">
          <cell r="AA6951" t="str">
            <v>00</v>
          </cell>
          <cell r="AB6951" t="str">
            <v/>
          </cell>
          <cell r="AC6951" t="str">
            <v>01:06:59</v>
          </cell>
          <cell r="AD6951" t="str">
            <v>FI-BATCH</v>
          </cell>
          <cell r="AE6951" t="str">
            <v>Price Structure 08OALT007R</v>
          </cell>
          <cell r="AF6951" t="str">
            <v/>
          </cell>
          <cell r="AG6951" t="str">
            <v/>
          </cell>
          <cell r="AH6951" t="str">
            <v>109157522</v>
          </cell>
          <cell r="AI6951" t="str">
            <v>2005</v>
          </cell>
          <cell r="AJ6951" t="str">
            <v/>
          </cell>
          <cell r="AK6951" t="str">
            <v/>
          </cell>
          <cell r="AL6951" t="str">
            <v/>
          </cell>
          <cell r="AM6951" t="str">
            <v/>
          </cell>
          <cell r="AN6951" t="str">
            <v/>
          </cell>
          <cell r="AO6951" t="str">
            <v/>
          </cell>
          <cell r="AP6951" t="str">
            <v/>
          </cell>
          <cell r="AQ6951" t="str">
            <v/>
          </cell>
          <cell r="AR6951" t="str">
            <v>4561500</v>
          </cell>
          <cell r="AS6951" t="str">
            <v>005502</v>
          </cell>
          <cell r="AT6951" t="str">
            <v>301991</v>
          </cell>
          <cell r="AU6951">
            <v>-5.3</v>
          </cell>
          <cell r="AV6951">
            <v>-5.3</v>
          </cell>
          <cell r="AW6951">
            <v>-5.3</v>
          </cell>
          <cell r="AX6951">
            <v>0</v>
          </cell>
          <cell r="AY6951">
            <v>38315</v>
          </cell>
          <cell r="AZ6951">
            <v>38315</v>
          </cell>
          <cell r="BA6951">
            <v>38315</v>
          </cell>
          <cell r="BB6951">
            <v>38315</v>
          </cell>
        </row>
        <row r="6952">
          <cell r="AA6952" t="str">
            <v>00</v>
          </cell>
          <cell r="AB6952" t="str">
            <v/>
          </cell>
          <cell r="AC6952" t="str">
            <v>01:06:59</v>
          </cell>
          <cell r="AD6952" t="str">
            <v>FI-BATCH</v>
          </cell>
          <cell r="AE6952" t="str">
            <v>Price Structure 08OALT007N</v>
          </cell>
          <cell r="AF6952" t="str">
            <v/>
          </cell>
          <cell r="AG6952" t="str">
            <v/>
          </cell>
          <cell r="AH6952" t="str">
            <v>109157522</v>
          </cell>
          <cell r="AI6952" t="str">
            <v>2005</v>
          </cell>
          <cell r="AJ6952" t="str">
            <v/>
          </cell>
          <cell r="AK6952" t="str">
            <v/>
          </cell>
          <cell r="AL6952" t="str">
            <v/>
          </cell>
          <cell r="AM6952" t="str">
            <v/>
          </cell>
          <cell r="AN6952" t="str">
            <v/>
          </cell>
          <cell r="AO6952" t="str">
            <v/>
          </cell>
          <cell r="AP6952" t="str">
            <v/>
          </cell>
          <cell r="AQ6952" t="str">
            <v/>
          </cell>
          <cell r="AR6952" t="str">
            <v>4561500</v>
          </cell>
          <cell r="AS6952" t="str">
            <v>005502</v>
          </cell>
          <cell r="AT6952" t="str">
            <v>301991</v>
          </cell>
          <cell r="AU6952">
            <v>-5.17</v>
          </cell>
          <cell r="AV6952">
            <v>-5.17</v>
          </cell>
          <cell r="AW6952">
            <v>-5.17</v>
          </cell>
          <cell r="AX6952">
            <v>0</v>
          </cell>
          <cell r="AY6952">
            <v>38315</v>
          </cell>
          <cell r="AZ6952">
            <v>38315</v>
          </cell>
          <cell r="BA6952">
            <v>38315</v>
          </cell>
          <cell r="BB6952">
            <v>38315</v>
          </cell>
        </row>
        <row r="6953">
          <cell r="AA6953" t="str">
            <v>00</v>
          </cell>
          <cell r="AB6953" t="str">
            <v/>
          </cell>
          <cell r="AC6953" t="str">
            <v>01:06:59</v>
          </cell>
          <cell r="AD6953" t="str">
            <v>FI-BATCH</v>
          </cell>
          <cell r="AE6953" t="str">
            <v>Price Structure 08GNSV0023</v>
          </cell>
          <cell r="AF6953" t="str">
            <v/>
          </cell>
          <cell r="AG6953" t="str">
            <v/>
          </cell>
          <cell r="AH6953" t="str">
            <v>109157522</v>
          </cell>
          <cell r="AI6953" t="str">
            <v>2005</v>
          </cell>
          <cell r="AJ6953" t="str">
            <v/>
          </cell>
          <cell r="AK6953" t="str">
            <v/>
          </cell>
          <cell r="AL6953" t="str">
            <v/>
          </cell>
          <cell r="AM6953" t="str">
            <v/>
          </cell>
          <cell r="AN6953" t="str">
            <v/>
          </cell>
          <cell r="AO6953" t="str">
            <v/>
          </cell>
          <cell r="AP6953" t="str">
            <v/>
          </cell>
          <cell r="AQ6953" t="str">
            <v/>
          </cell>
          <cell r="AR6953" t="str">
            <v>4561500</v>
          </cell>
          <cell r="AS6953" t="str">
            <v>005502</v>
          </cell>
          <cell r="AT6953" t="str">
            <v>301991</v>
          </cell>
          <cell r="AU6953">
            <v>-99.39</v>
          </cell>
          <cell r="AV6953">
            <v>-99.39</v>
          </cell>
          <cell r="AW6953">
            <v>-99.39</v>
          </cell>
          <cell r="AX6953">
            <v>0</v>
          </cell>
          <cell r="AY6953">
            <v>38315</v>
          </cell>
          <cell r="AZ6953">
            <v>38315</v>
          </cell>
          <cell r="BA6953">
            <v>38315</v>
          </cell>
          <cell r="BB6953">
            <v>38315</v>
          </cell>
        </row>
        <row r="6954">
          <cell r="AA6954" t="str">
            <v>00</v>
          </cell>
          <cell r="AB6954" t="str">
            <v/>
          </cell>
          <cell r="AC6954" t="str">
            <v>01:06:59</v>
          </cell>
          <cell r="AD6954" t="str">
            <v>FI-BATCH</v>
          </cell>
          <cell r="AE6954" t="str">
            <v>Price Structure 08GNSV0006</v>
          </cell>
          <cell r="AF6954" t="str">
            <v/>
          </cell>
          <cell r="AG6954" t="str">
            <v/>
          </cell>
          <cell r="AH6954" t="str">
            <v>109157522</v>
          </cell>
          <cell r="AI6954" t="str">
            <v>2005</v>
          </cell>
          <cell r="AJ6954" t="str">
            <v/>
          </cell>
          <cell r="AK6954" t="str">
            <v/>
          </cell>
          <cell r="AL6954" t="str">
            <v/>
          </cell>
          <cell r="AM6954" t="str">
            <v/>
          </cell>
          <cell r="AN6954" t="str">
            <v/>
          </cell>
          <cell r="AO6954" t="str">
            <v/>
          </cell>
          <cell r="AP6954" t="str">
            <v/>
          </cell>
          <cell r="AQ6954" t="str">
            <v/>
          </cell>
          <cell r="AR6954" t="str">
            <v>4561500</v>
          </cell>
          <cell r="AS6954" t="str">
            <v>005502</v>
          </cell>
          <cell r="AT6954" t="str">
            <v>301991</v>
          </cell>
          <cell r="AU6954">
            <v>-98.65</v>
          </cell>
          <cell r="AV6954">
            <v>-98.65</v>
          </cell>
          <cell r="AW6954">
            <v>-98.65</v>
          </cell>
          <cell r="AX6954">
            <v>0</v>
          </cell>
          <cell r="AY6954">
            <v>38315</v>
          </cell>
          <cell r="AZ6954">
            <v>38315</v>
          </cell>
          <cell r="BA6954">
            <v>38315</v>
          </cell>
          <cell r="BB6954">
            <v>38315</v>
          </cell>
        </row>
        <row r="6955">
          <cell r="AA6955" t="str">
            <v>00</v>
          </cell>
          <cell r="AB6955" t="str">
            <v/>
          </cell>
          <cell r="AC6955" t="str">
            <v>01:06:59</v>
          </cell>
          <cell r="AD6955" t="str">
            <v>FI-BATCH</v>
          </cell>
          <cell r="AE6955" t="str">
            <v>Price Structure 08APSV0010</v>
          </cell>
          <cell r="AF6955" t="str">
            <v/>
          </cell>
          <cell r="AG6955" t="str">
            <v/>
          </cell>
          <cell r="AH6955" t="str">
            <v>109157522</v>
          </cell>
          <cell r="AI6955" t="str">
            <v>2005</v>
          </cell>
          <cell r="AJ6955" t="str">
            <v/>
          </cell>
          <cell r="AK6955" t="str">
            <v/>
          </cell>
          <cell r="AL6955" t="str">
            <v/>
          </cell>
          <cell r="AM6955" t="str">
            <v/>
          </cell>
          <cell r="AN6955" t="str">
            <v/>
          </cell>
          <cell r="AO6955" t="str">
            <v/>
          </cell>
          <cell r="AP6955" t="str">
            <v/>
          </cell>
          <cell r="AQ6955" t="str">
            <v/>
          </cell>
          <cell r="AR6955" t="str">
            <v>4561500</v>
          </cell>
          <cell r="AS6955" t="str">
            <v>005502</v>
          </cell>
          <cell r="AT6955" t="str">
            <v>301991</v>
          </cell>
          <cell r="AU6955">
            <v>-7.23</v>
          </cell>
          <cell r="AV6955">
            <v>-7.23</v>
          </cell>
          <cell r="AW6955">
            <v>-7.23</v>
          </cell>
          <cell r="AX6955">
            <v>0</v>
          </cell>
          <cell r="AY6955">
            <v>38315</v>
          </cell>
          <cell r="AZ6955">
            <v>38315</v>
          </cell>
          <cell r="BA6955">
            <v>38315</v>
          </cell>
          <cell r="BB6955">
            <v>38315</v>
          </cell>
        </row>
        <row r="6956">
          <cell r="AA6956" t="str">
            <v>00</v>
          </cell>
          <cell r="AB6956" t="str">
            <v/>
          </cell>
          <cell r="AC6956" t="str">
            <v>01:06:59</v>
          </cell>
          <cell r="AD6956" t="str">
            <v>FI-BATCH</v>
          </cell>
          <cell r="AE6956" t="str">
            <v>Price Structure 08GNSV0006</v>
          </cell>
          <cell r="AF6956" t="str">
            <v/>
          </cell>
          <cell r="AG6956" t="str">
            <v/>
          </cell>
          <cell r="AH6956" t="str">
            <v>109157522</v>
          </cell>
          <cell r="AI6956" t="str">
            <v>2005</v>
          </cell>
          <cell r="AJ6956" t="str">
            <v/>
          </cell>
          <cell r="AK6956" t="str">
            <v/>
          </cell>
          <cell r="AL6956" t="str">
            <v/>
          </cell>
          <cell r="AM6956" t="str">
            <v/>
          </cell>
          <cell r="AN6956" t="str">
            <v/>
          </cell>
          <cell r="AO6956" t="str">
            <v/>
          </cell>
          <cell r="AP6956" t="str">
            <v/>
          </cell>
          <cell r="AQ6956" t="str">
            <v/>
          </cell>
          <cell r="AR6956" t="str">
            <v>4561500</v>
          </cell>
          <cell r="AS6956" t="str">
            <v>005501</v>
          </cell>
          <cell r="AT6956" t="str">
            <v>301991</v>
          </cell>
          <cell r="AU6956">
            <v>-1553.41</v>
          </cell>
          <cell r="AV6956">
            <v>-1553.41</v>
          </cell>
          <cell r="AW6956">
            <v>-1553.41</v>
          </cell>
          <cell r="AX6956">
            <v>0</v>
          </cell>
          <cell r="AY6956">
            <v>38315</v>
          </cell>
          <cell r="AZ6956">
            <v>38315</v>
          </cell>
          <cell r="BA6956">
            <v>38315</v>
          </cell>
          <cell r="BB6956">
            <v>38315</v>
          </cell>
        </row>
        <row r="6957">
          <cell r="AA6957" t="str">
            <v>00</v>
          </cell>
          <cell r="AB6957" t="str">
            <v/>
          </cell>
          <cell r="AC6957" t="str">
            <v>01:06:59</v>
          </cell>
          <cell r="AD6957" t="str">
            <v>FI-BATCH</v>
          </cell>
          <cell r="AE6957" t="str">
            <v>Price Structure 08RESD0003</v>
          </cell>
          <cell r="AF6957" t="str">
            <v/>
          </cell>
          <cell r="AG6957" t="str">
            <v/>
          </cell>
          <cell r="AH6957" t="str">
            <v>109157522</v>
          </cell>
          <cell r="AI6957" t="str">
            <v>2005</v>
          </cell>
          <cell r="AJ6957" t="str">
            <v/>
          </cell>
          <cell r="AK6957" t="str">
            <v/>
          </cell>
          <cell r="AL6957" t="str">
            <v/>
          </cell>
          <cell r="AM6957" t="str">
            <v/>
          </cell>
          <cell r="AN6957" t="str">
            <v/>
          </cell>
          <cell r="AO6957" t="str">
            <v/>
          </cell>
          <cell r="AP6957" t="str">
            <v/>
          </cell>
          <cell r="AQ6957" t="str">
            <v/>
          </cell>
          <cell r="AR6957" t="str">
            <v>4561500</v>
          </cell>
          <cell r="AS6957" t="str">
            <v>005502</v>
          </cell>
          <cell r="AT6957" t="str">
            <v>301991</v>
          </cell>
          <cell r="AU6957">
            <v>-7.31</v>
          </cell>
          <cell r="AV6957">
            <v>-7.31</v>
          </cell>
          <cell r="AW6957">
            <v>-7.31</v>
          </cell>
          <cell r="AX6957">
            <v>0</v>
          </cell>
          <cell r="AY6957">
            <v>38315</v>
          </cell>
          <cell r="AZ6957">
            <v>38315</v>
          </cell>
          <cell r="BA6957">
            <v>38315</v>
          </cell>
          <cell r="BB6957">
            <v>38315</v>
          </cell>
        </row>
        <row r="6958">
          <cell r="AA6958" t="str">
            <v>00</v>
          </cell>
          <cell r="AB6958" t="str">
            <v/>
          </cell>
          <cell r="AC6958" t="str">
            <v>01:06:59</v>
          </cell>
          <cell r="AD6958" t="str">
            <v>FI-BATCH</v>
          </cell>
          <cell r="AE6958" t="str">
            <v>Price Structure 08APSV0010</v>
          </cell>
          <cell r="AF6958" t="str">
            <v/>
          </cell>
          <cell r="AG6958" t="str">
            <v/>
          </cell>
          <cell r="AH6958" t="str">
            <v>109157522</v>
          </cell>
          <cell r="AI6958" t="str">
            <v>2005</v>
          </cell>
          <cell r="AJ6958" t="str">
            <v/>
          </cell>
          <cell r="AK6958" t="str">
            <v/>
          </cell>
          <cell r="AL6958" t="str">
            <v/>
          </cell>
          <cell r="AM6958" t="str">
            <v/>
          </cell>
          <cell r="AN6958" t="str">
            <v/>
          </cell>
          <cell r="AO6958" t="str">
            <v/>
          </cell>
          <cell r="AP6958" t="str">
            <v/>
          </cell>
          <cell r="AQ6958" t="str">
            <v/>
          </cell>
          <cell r="AR6958" t="str">
            <v>4561500</v>
          </cell>
          <cell r="AS6958" t="str">
            <v>005501</v>
          </cell>
          <cell r="AT6958" t="str">
            <v>301991</v>
          </cell>
          <cell r="AU6958">
            <v>-22.16</v>
          </cell>
          <cell r="AV6958">
            <v>-22.16</v>
          </cell>
          <cell r="AW6958">
            <v>-22.16</v>
          </cell>
          <cell r="AX6958">
            <v>0</v>
          </cell>
          <cell r="AY6958">
            <v>38315</v>
          </cell>
          <cell r="AZ6958">
            <v>38315</v>
          </cell>
          <cell r="BA6958">
            <v>38315</v>
          </cell>
          <cell r="BB6958">
            <v>38315</v>
          </cell>
        </row>
        <row r="6959">
          <cell r="AA6959" t="str">
            <v>00</v>
          </cell>
          <cell r="AB6959" t="str">
            <v/>
          </cell>
          <cell r="AC6959" t="str">
            <v>01:06:59</v>
          </cell>
          <cell r="AD6959" t="str">
            <v>FI-BATCH</v>
          </cell>
          <cell r="AE6959" t="str">
            <v>Price Structure 08RESD0003</v>
          </cell>
          <cell r="AF6959" t="str">
            <v/>
          </cell>
          <cell r="AG6959" t="str">
            <v/>
          </cell>
          <cell r="AH6959" t="str">
            <v>109157522</v>
          </cell>
          <cell r="AI6959" t="str">
            <v>2005</v>
          </cell>
          <cell r="AJ6959" t="str">
            <v/>
          </cell>
          <cell r="AK6959" t="str">
            <v/>
          </cell>
          <cell r="AL6959" t="str">
            <v/>
          </cell>
          <cell r="AM6959" t="str">
            <v/>
          </cell>
          <cell r="AN6959" t="str">
            <v/>
          </cell>
          <cell r="AO6959" t="str">
            <v/>
          </cell>
          <cell r="AP6959" t="str">
            <v/>
          </cell>
          <cell r="AQ6959" t="str">
            <v/>
          </cell>
          <cell r="AR6959" t="str">
            <v>4561500</v>
          </cell>
          <cell r="AS6959" t="str">
            <v>005501</v>
          </cell>
          <cell r="AT6959" t="str">
            <v>301991</v>
          </cell>
          <cell r="AU6959">
            <v>-93.49</v>
          </cell>
          <cell r="AV6959">
            <v>-93.49</v>
          </cell>
          <cell r="AW6959">
            <v>-93.49</v>
          </cell>
          <cell r="AX6959">
            <v>0</v>
          </cell>
          <cell r="AY6959">
            <v>38315</v>
          </cell>
          <cell r="AZ6959">
            <v>38315</v>
          </cell>
          <cell r="BA6959">
            <v>38315</v>
          </cell>
          <cell r="BB6959">
            <v>38315</v>
          </cell>
        </row>
        <row r="6960">
          <cell r="AA6960" t="str">
            <v>00</v>
          </cell>
          <cell r="AB6960" t="str">
            <v/>
          </cell>
          <cell r="AC6960" t="str">
            <v>01:06:59</v>
          </cell>
          <cell r="AD6960" t="str">
            <v>FI-BATCH</v>
          </cell>
          <cell r="AE6960" t="str">
            <v>Price Structure 08SLCO0011</v>
          </cell>
          <cell r="AF6960" t="str">
            <v/>
          </cell>
          <cell r="AG6960" t="str">
            <v/>
          </cell>
          <cell r="AH6960" t="str">
            <v>109157522</v>
          </cell>
          <cell r="AI6960" t="str">
            <v>2005</v>
          </cell>
          <cell r="AJ6960" t="str">
            <v/>
          </cell>
          <cell r="AK6960" t="str">
            <v/>
          </cell>
          <cell r="AL6960" t="str">
            <v/>
          </cell>
          <cell r="AM6960" t="str">
            <v/>
          </cell>
          <cell r="AN6960" t="str">
            <v/>
          </cell>
          <cell r="AO6960" t="str">
            <v/>
          </cell>
          <cell r="AP6960" t="str">
            <v/>
          </cell>
          <cell r="AQ6960" t="str">
            <v/>
          </cell>
          <cell r="AR6960" t="str">
            <v>4561500</v>
          </cell>
          <cell r="AS6960" t="str">
            <v>005501</v>
          </cell>
          <cell r="AT6960" t="str">
            <v>301991</v>
          </cell>
          <cell r="AU6960">
            <v>-4.95</v>
          </cell>
          <cell r="AV6960">
            <v>-4.95</v>
          </cell>
          <cell r="AW6960">
            <v>-4.95</v>
          </cell>
          <cell r="AX6960">
            <v>0</v>
          </cell>
          <cell r="AY6960">
            <v>38315</v>
          </cell>
          <cell r="AZ6960">
            <v>38315</v>
          </cell>
          <cell r="BA6960">
            <v>38315</v>
          </cell>
          <cell r="BB6960">
            <v>38315</v>
          </cell>
        </row>
        <row r="6961">
          <cell r="AA6961" t="str">
            <v>00</v>
          </cell>
          <cell r="AB6961" t="str">
            <v/>
          </cell>
          <cell r="AC6961" t="str">
            <v>01:06:59</v>
          </cell>
          <cell r="AD6961" t="str">
            <v>FI-BATCH</v>
          </cell>
          <cell r="AE6961" t="str">
            <v>Price Structure 08SLCU1202</v>
          </cell>
          <cell r="AF6961" t="str">
            <v/>
          </cell>
          <cell r="AG6961" t="str">
            <v/>
          </cell>
          <cell r="AH6961" t="str">
            <v>109157522</v>
          </cell>
          <cell r="AI6961" t="str">
            <v>2005</v>
          </cell>
          <cell r="AJ6961" t="str">
            <v/>
          </cell>
          <cell r="AK6961" t="str">
            <v/>
          </cell>
          <cell r="AL6961" t="str">
            <v/>
          </cell>
          <cell r="AM6961" t="str">
            <v/>
          </cell>
          <cell r="AN6961" t="str">
            <v/>
          </cell>
          <cell r="AO6961" t="str">
            <v/>
          </cell>
          <cell r="AP6961" t="str">
            <v/>
          </cell>
          <cell r="AQ6961" t="str">
            <v/>
          </cell>
          <cell r="AR6961" t="str">
            <v>4561500</v>
          </cell>
          <cell r="AS6961" t="str">
            <v>005501</v>
          </cell>
          <cell r="AT6961" t="str">
            <v>301991</v>
          </cell>
          <cell r="AU6961">
            <v>-0.14000000000000001</v>
          </cell>
          <cell r="AV6961">
            <v>-0.14000000000000001</v>
          </cell>
          <cell r="AW6961">
            <v>-0.14000000000000001</v>
          </cell>
          <cell r="AX6961">
            <v>0</v>
          </cell>
          <cell r="AY6961">
            <v>38315</v>
          </cell>
          <cell r="AZ6961">
            <v>38315</v>
          </cell>
          <cell r="BA6961">
            <v>38315</v>
          </cell>
          <cell r="BB6961">
            <v>38315</v>
          </cell>
        </row>
        <row r="6962">
          <cell r="AA6962" t="str">
            <v>00</v>
          </cell>
          <cell r="AB6962" t="str">
            <v/>
          </cell>
          <cell r="AC6962" t="str">
            <v>01:06:59</v>
          </cell>
          <cell r="AD6962" t="str">
            <v>FI-BATCH</v>
          </cell>
          <cell r="AE6962" t="str">
            <v>Price Structure 08GNSV0023</v>
          </cell>
          <cell r="AF6962" t="str">
            <v/>
          </cell>
          <cell r="AG6962" t="str">
            <v/>
          </cell>
          <cell r="AH6962" t="str">
            <v>109157522</v>
          </cell>
          <cell r="AI6962" t="str">
            <v>2005</v>
          </cell>
          <cell r="AJ6962" t="str">
            <v/>
          </cell>
          <cell r="AK6962" t="str">
            <v/>
          </cell>
          <cell r="AL6962" t="str">
            <v/>
          </cell>
          <cell r="AM6962" t="str">
            <v/>
          </cell>
          <cell r="AN6962" t="str">
            <v/>
          </cell>
          <cell r="AO6962" t="str">
            <v/>
          </cell>
          <cell r="AP6962" t="str">
            <v/>
          </cell>
          <cell r="AQ6962" t="str">
            <v/>
          </cell>
          <cell r="AR6962" t="str">
            <v>4561500</v>
          </cell>
          <cell r="AS6962" t="str">
            <v>005501</v>
          </cell>
          <cell r="AT6962" t="str">
            <v>301991</v>
          </cell>
          <cell r="AU6962">
            <v>-859.45</v>
          </cell>
          <cell r="AV6962">
            <v>-859.45</v>
          </cell>
          <cell r="AW6962">
            <v>-859.45</v>
          </cell>
          <cell r="AX6962">
            <v>0</v>
          </cell>
          <cell r="AY6962">
            <v>38315</v>
          </cell>
          <cell r="AZ6962">
            <v>38315</v>
          </cell>
          <cell r="BA6962">
            <v>38315</v>
          </cell>
          <cell r="BB6962">
            <v>38315</v>
          </cell>
        </row>
        <row r="6963">
          <cell r="AA6963" t="str">
            <v>00</v>
          </cell>
          <cell r="AB6963" t="str">
            <v/>
          </cell>
          <cell r="AC6963" t="str">
            <v>01:06:59</v>
          </cell>
          <cell r="AD6963" t="str">
            <v>FI-BATCH</v>
          </cell>
          <cell r="AE6963" t="str">
            <v>Price Structure 08RESD0002</v>
          </cell>
          <cell r="AF6963" t="str">
            <v/>
          </cell>
          <cell r="AG6963" t="str">
            <v/>
          </cell>
          <cell r="AH6963" t="str">
            <v>109157522</v>
          </cell>
          <cell r="AI6963" t="str">
            <v>2005</v>
          </cell>
          <cell r="AJ6963" t="str">
            <v/>
          </cell>
          <cell r="AK6963" t="str">
            <v/>
          </cell>
          <cell r="AL6963" t="str">
            <v/>
          </cell>
          <cell r="AM6963" t="str">
            <v/>
          </cell>
          <cell r="AN6963" t="str">
            <v/>
          </cell>
          <cell r="AO6963" t="str">
            <v/>
          </cell>
          <cell r="AP6963" t="str">
            <v/>
          </cell>
          <cell r="AQ6963" t="str">
            <v/>
          </cell>
          <cell r="AR6963" t="str">
            <v>4561500</v>
          </cell>
          <cell r="AS6963" t="str">
            <v>005501</v>
          </cell>
          <cell r="AT6963" t="str">
            <v>301991</v>
          </cell>
          <cell r="AU6963">
            <v>-1.79</v>
          </cell>
          <cell r="AV6963">
            <v>-1.79</v>
          </cell>
          <cell r="AW6963">
            <v>-1.79</v>
          </cell>
          <cell r="AX6963">
            <v>0</v>
          </cell>
          <cell r="AY6963">
            <v>38315</v>
          </cell>
          <cell r="AZ6963">
            <v>38315</v>
          </cell>
          <cell r="BA6963">
            <v>38315</v>
          </cell>
          <cell r="BB6963">
            <v>38315</v>
          </cell>
        </row>
        <row r="6964">
          <cell r="AA6964" t="str">
            <v>00</v>
          </cell>
          <cell r="AB6964" t="str">
            <v/>
          </cell>
          <cell r="AC6964" t="str">
            <v>01:06:59</v>
          </cell>
          <cell r="AD6964" t="str">
            <v>FI-BATCH</v>
          </cell>
          <cell r="AE6964" t="str">
            <v>Price Structure 08GNSV006A</v>
          </cell>
          <cell r="AF6964" t="str">
            <v/>
          </cell>
          <cell r="AG6964" t="str">
            <v/>
          </cell>
          <cell r="AH6964" t="str">
            <v>109157522</v>
          </cell>
          <cell r="AI6964" t="str">
            <v>2005</v>
          </cell>
          <cell r="AJ6964" t="str">
            <v/>
          </cell>
          <cell r="AK6964" t="str">
            <v/>
          </cell>
          <cell r="AL6964" t="str">
            <v/>
          </cell>
          <cell r="AM6964" t="str">
            <v/>
          </cell>
          <cell r="AN6964" t="str">
            <v/>
          </cell>
          <cell r="AO6964" t="str">
            <v/>
          </cell>
          <cell r="AP6964" t="str">
            <v/>
          </cell>
          <cell r="AQ6964" t="str">
            <v/>
          </cell>
          <cell r="AR6964" t="str">
            <v>4561500</v>
          </cell>
          <cell r="AS6964" t="str">
            <v>005501</v>
          </cell>
          <cell r="AT6964" t="str">
            <v>301991</v>
          </cell>
          <cell r="AU6964">
            <v>-45.57</v>
          </cell>
          <cell r="AV6964">
            <v>-45.57</v>
          </cell>
          <cell r="AW6964">
            <v>-45.57</v>
          </cell>
          <cell r="AX6964">
            <v>0</v>
          </cell>
          <cell r="AY6964">
            <v>38315</v>
          </cell>
          <cell r="AZ6964">
            <v>38315</v>
          </cell>
          <cell r="BA6964">
            <v>38315</v>
          </cell>
          <cell r="BB6964">
            <v>38315</v>
          </cell>
        </row>
        <row r="6965">
          <cell r="AA6965" t="str">
            <v>00</v>
          </cell>
          <cell r="AB6965" t="str">
            <v/>
          </cell>
          <cell r="AC6965" t="str">
            <v>01:06:59</v>
          </cell>
          <cell r="AD6965" t="str">
            <v>FI-BATCH</v>
          </cell>
          <cell r="AE6965" t="str">
            <v>Price Structure 08GNSV009A</v>
          </cell>
          <cell r="AF6965" t="str">
            <v/>
          </cell>
          <cell r="AG6965" t="str">
            <v/>
          </cell>
          <cell r="AH6965" t="str">
            <v>109157522</v>
          </cell>
          <cell r="AI6965" t="str">
            <v>2005</v>
          </cell>
          <cell r="AJ6965" t="str">
            <v/>
          </cell>
          <cell r="AK6965" t="str">
            <v/>
          </cell>
          <cell r="AL6965" t="str">
            <v/>
          </cell>
          <cell r="AM6965" t="str">
            <v/>
          </cell>
          <cell r="AN6965" t="str">
            <v/>
          </cell>
          <cell r="AO6965" t="str">
            <v/>
          </cell>
          <cell r="AP6965" t="str">
            <v/>
          </cell>
          <cell r="AQ6965" t="str">
            <v/>
          </cell>
          <cell r="AR6965" t="str">
            <v>4561500</v>
          </cell>
          <cell r="AS6965" t="str">
            <v>005501</v>
          </cell>
          <cell r="AT6965" t="str">
            <v>301991</v>
          </cell>
          <cell r="AU6965">
            <v>-393.6</v>
          </cell>
          <cell r="AV6965">
            <v>-393.6</v>
          </cell>
          <cell r="AW6965">
            <v>-393.6</v>
          </cell>
          <cell r="AX6965">
            <v>0</v>
          </cell>
          <cell r="AY6965">
            <v>38315</v>
          </cell>
          <cell r="AZ6965">
            <v>38315</v>
          </cell>
          <cell r="BA6965">
            <v>38315</v>
          </cell>
          <cell r="BB6965">
            <v>38315</v>
          </cell>
        </row>
        <row r="6966">
          <cell r="AA6966" t="str">
            <v>00</v>
          </cell>
          <cell r="AB6966" t="str">
            <v/>
          </cell>
          <cell r="AC6966" t="str">
            <v>01:06:59</v>
          </cell>
          <cell r="AD6966" t="str">
            <v>FI-BATCH</v>
          </cell>
          <cell r="AE6966" t="str">
            <v>Price Structure 08GNSV023F</v>
          </cell>
          <cell r="AF6966" t="str">
            <v/>
          </cell>
          <cell r="AG6966" t="str">
            <v/>
          </cell>
          <cell r="AH6966" t="str">
            <v>109157522</v>
          </cell>
          <cell r="AI6966" t="str">
            <v>2005</v>
          </cell>
          <cell r="AJ6966" t="str">
            <v/>
          </cell>
          <cell r="AK6966" t="str">
            <v/>
          </cell>
          <cell r="AL6966" t="str">
            <v/>
          </cell>
          <cell r="AM6966" t="str">
            <v/>
          </cell>
          <cell r="AN6966" t="str">
            <v/>
          </cell>
          <cell r="AO6966" t="str">
            <v/>
          </cell>
          <cell r="AP6966" t="str">
            <v/>
          </cell>
          <cell r="AQ6966" t="str">
            <v/>
          </cell>
          <cell r="AR6966" t="str">
            <v>4561500</v>
          </cell>
          <cell r="AS6966" t="str">
            <v>005501</v>
          </cell>
          <cell r="AT6966" t="str">
            <v>301991</v>
          </cell>
          <cell r="AU6966">
            <v>-5.1100000000000003</v>
          </cell>
          <cell r="AV6966">
            <v>-5.1100000000000003</v>
          </cell>
          <cell r="AW6966">
            <v>-5.1100000000000003</v>
          </cell>
          <cell r="AX6966">
            <v>0</v>
          </cell>
          <cell r="AY6966">
            <v>38315</v>
          </cell>
          <cell r="AZ6966">
            <v>38315</v>
          </cell>
          <cell r="BA6966">
            <v>38315</v>
          </cell>
          <cell r="BB6966">
            <v>38315</v>
          </cell>
        </row>
        <row r="6967">
          <cell r="AA6967" t="str">
            <v>00</v>
          </cell>
          <cell r="AB6967" t="str">
            <v/>
          </cell>
          <cell r="AC6967" t="str">
            <v>01:06:59</v>
          </cell>
          <cell r="AD6967" t="str">
            <v>FI-BATCH</v>
          </cell>
          <cell r="AE6967" t="str">
            <v>Price Structure 08GNSV06MN</v>
          </cell>
          <cell r="AF6967" t="str">
            <v/>
          </cell>
          <cell r="AG6967" t="str">
            <v/>
          </cell>
          <cell r="AH6967" t="str">
            <v>109157522</v>
          </cell>
          <cell r="AI6967" t="str">
            <v>2005</v>
          </cell>
          <cell r="AJ6967" t="str">
            <v/>
          </cell>
          <cell r="AK6967" t="str">
            <v/>
          </cell>
          <cell r="AL6967" t="str">
            <v/>
          </cell>
          <cell r="AM6967" t="str">
            <v/>
          </cell>
          <cell r="AN6967" t="str">
            <v/>
          </cell>
          <cell r="AO6967" t="str">
            <v/>
          </cell>
          <cell r="AP6967" t="str">
            <v/>
          </cell>
          <cell r="AQ6967" t="str">
            <v/>
          </cell>
          <cell r="AR6967" t="str">
            <v>4561500</v>
          </cell>
          <cell r="AS6967" t="str">
            <v>005501</v>
          </cell>
          <cell r="AT6967" t="str">
            <v>301991</v>
          </cell>
          <cell r="AU6967">
            <v>-30.17</v>
          </cell>
          <cell r="AV6967">
            <v>-30.17</v>
          </cell>
          <cell r="AW6967">
            <v>-30.17</v>
          </cell>
          <cell r="AX6967">
            <v>0</v>
          </cell>
          <cell r="AY6967">
            <v>38315</v>
          </cell>
          <cell r="AZ6967">
            <v>38315</v>
          </cell>
          <cell r="BA6967">
            <v>38315</v>
          </cell>
          <cell r="BB6967">
            <v>38315</v>
          </cell>
        </row>
        <row r="6968">
          <cell r="AA6968" t="str">
            <v>00</v>
          </cell>
          <cell r="AB6968" t="str">
            <v/>
          </cell>
          <cell r="AC6968" t="str">
            <v>01:06:59</v>
          </cell>
          <cell r="AD6968" t="str">
            <v>FI-BATCH</v>
          </cell>
          <cell r="AE6968" t="str">
            <v>Price Structure 08OALT007N</v>
          </cell>
          <cell r="AF6968" t="str">
            <v/>
          </cell>
          <cell r="AG6968" t="str">
            <v/>
          </cell>
          <cell r="AH6968" t="str">
            <v>109157522</v>
          </cell>
          <cell r="AI6968" t="str">
            <v>2005</v>
          </cell>
          <cell r="AJ6968" t="str">
            <v/>
          </cell>
          <cell r="AK6968" t="str">
            <v/>
          </cell>
          <cell r="AL6968" t="str">
            <v/>
          </cell>
          <cell r="AM6968" t="str">
            <v/>
          </cell>
          <cell r="AN6968" t="str">
            <v/>
          </cell>
          <cell r="AO6968" t="str">
            <v/>
          </cell>
          <cell r="AP6968" t="str">
            <v/>
          </cell>
          <cell r="AQ6968" t="str">
            <v/>
          </cell>
          <cell r="AR6968" t="str">
            <v>4561500</v>
          </cell>
          <cell r="AS6968" t="str">
            <v>005501</v>
          </cell>
          <cell r="AT6968" t="str">
            <v>301991</v>
          </cell>
          <cell r="AU6968">
            <v>-18.32</v>
          </cell>
          <cell r="AV6968">
            <v>-18.32</v>
          </cell>
          <cell r="AW6968">
            <v>-18.32</v>
          </cell>
          <cell r="AX6968">
            <v>0</v>
          </cell>
          <cell r="AY6968">
            <v>38315</v>
          </cell>
          <cell r="AZ6968">
            <v>38315</v>
          </cell>
          <cell r="BA6968">
            <v>38315</v>
          </cell>
          <cell r="BB6968">
            <v>38315</v>
          </cell>
        </row>
        <row r="6969">
          <cell r="AA6969" t="str">
            <v>00</v>
          </cell>
          <cell r="AB6969" t="str">
            <v/>
          </cell>
          <cell r="AC6969" t="str">
            <v>01:06:59</v>
          </cell>
          <cell r="AD6969" t="str">
            <v>FI-BATCH</v>
          </cell>
          <cell r="AE6969" t="str">
            <v>Price Structure 08OALT007R</v>
          </cell>
          <cell r="AF6969" t="str">
            <v/>
          </cell>
          <cell r="AG6969" t="str">
            <v/>
          </cell>
          <cell r="AH6969" t="str">
            <v>109157522</v>
          </cell>
          <cell r="AI6969" t="str">
            <v>2005</v>
          </cell>
          <cell r="AJ6969" t="str">
            <v/>
          </cell>
          <cell r="AK6969" t="str">
            <v/>
          </cell>
          <cell r="AL6969" t="str">
            <v/>
          </cell>
          <cell r="AM6969" t="str">
            <v/>
          </cell>
          <cell r="AN6969" t="str">
            <v/>
          </cell>
          <cell r="AO6969" t="str">
            <v/>
          </cell>
          <cell r="AP6969" t="str">
            <v/>
          </cell>
          <cell r="AQ6969" t="str">
            <v/>
          </cell>
          <cell r="AR6969" t="str">
            <v>4561500</v>
          </cell>
          <cell r="AS6969" t="str">
            <v>005501</v>
          </cell>
          <cell r="AT6969" t="str">
            <v>301991</v>
          </cell>
          <cell r="AU6969">
            <v>-4.0999999999999996</v>
          </cell>
          <cell r="AV6969">
            <v>-4.0999999999999996</v>
          </cell>
          <cell r="AW6969">
            <v>-4.0999999999999996</v>
          </cell>
          <cell r="AX6969">
            <v>0</v>
          </cell>
          <cell r="AY6969">
            <v>38315</v>
          </cell>
          <cell r="AZ6969">
            <v>38315</v>
          </cell>
          <cell r="BA6969">
            <v>38315</v>
          </cell>
          <cell r="BB6969">
            <v>38315</v>
          </cell>
        </row>
        <row r="6970">
          <cell r="AA6970" t="str">
            <v>00</v>
          </cell>
          <cell r="AB6970" t="str">
            <v/>
          </cell>
          <cell r="AC6970" t="str">
            <v>01:06:59</v>
          </cell>
          <cell r="AD6970" t="str">
            <v>FI-BATCH</v>
          </cell>
          <cell r="AE6970" t="str">
            <v>Price Structure 08RESD0001</v>
          </cell>
          <cell r="AF6970" t="str">
            <v/>
          </cell>
          <cell r="AG6970" t="str">
            <v/>
          </cell>
          <cell r="AH6970" t="str">
            <v>109157522</v>
          </cell>
          <cell r="AI6970" t="str">
            <v>2005</v>
          </cell>
          <cell r="AJ6970" t="str">
            <v/>
          </cell>
          <cell r="AK6970" t="str">
            <v/>
          </cell>
          <cell r="AL6970" t="str">
            <v/>
          </cell>
          <cell r="AM6970" t="str">
            <v/>
          </cell>
          <cell r="AN6970" t="str">
            <v/>
          </cell>
          <cell r="AO6970" t="str">
            <v/>
          </cell>
          <cell r="AP6970" t="str">
            <v/>
          </cell>
          <cell r="AQ6970" t="str">
            <v/>
          </cell>
          <cell r="AR6970" t="str">
            <v>4561500</v>
          </cell>
          <cell r="AS6970" t="str">
            <v>005501</v>
          </cell>
          <cell r="AT6970" t="str">
            <v>301991</v>
          </cell>
          <cell r="AU6970">
            <v>-4473.47</v>
          </cell>
          <cell r="AV6970">
            <v>-4473.47</v>
          </cell>
          <cell r="AW6970">
            <v>-4473.47</v>
          </cell>
          <cell r="AX6970">
            <v>0</v>
          </cell>
          <cell r="AY6970">
            <v>38315</v>
          </cell>
          <cell r="AZ6970">
            <v>38315</v>
          </cell>
          <cell r="BA6970">
            <v>38315</v>
          </cell>
          <cell r="BB6970">
            <v>38315</v>
          </cell>
        </row>
        <row r="6971">
          <cell r="AA6971" t="str">
            <v>00</v>
          </cell>
          <cell r="AB6971" t="str">
            <v/>
          </cell>
          <cell r="AC6971" t="str">
            <v>01:07:09</v>
          </cell>
          <cell r="AD6971" t="str">
            <v>FI-BATCH</v>
          </cell>
          <cell r="AE6971" t="str">
            <v>Price Structure 08SLD13FS2</v>
          </cell>
          <cell r="AF6971" t="str">
            <v/>
          </cell>
          <cell r="AG6971" t="str">
            <v/>
          </cell>
          <cell r="AH6971" t="str">
            <v>109157523</v>
          </cell>
          <cell r="AI6971" t="str">
            <v>2005</v>
          </cell>
          <cell r="AJ6971" t="str">
            <v/>
          </cell>
          <cell r="AK6971" t="str">
            <v/>
          </cell>
          <cell r="AL6971" t="str">
            <v/>
          </cell>
          <cell r="AM6971" t="str">
            <v/>
          </cell>
          <cell r="AN6971" t="str">
            <v/>
          </cell>
          <cell r="AO6971" t="str">
            <v/>
          </cell>
          <cell r="AP6971" t="str">
            <v/>
          </cell>
          <cell r="AQ6971" t="str">
            <v/>
          </cell>
          <cell r="AR6971" t="str">
            <v>4561500</v>
          </cell>
          <cell r="AS6971" t="str">
            <v>005505</v>
          </cell>
          <cell r="AT6971" t="str">
            <v>301991</v>
          </cell>
          <cell r="AU6971">
            <v>7.45</v>
          </cell>
          <cell r="AV6971">
            <v>7.45</v>
          </cell>
          <cell r="AW6971">
            <v>7.45</v>
          </cell>
          <cell r="AX6971">
            <v>0</v>
          </cell>
          <cell r="AY6971">
            <v>38315</v>
          </cell>
          <cell r="AZ6971">
            <v>38315</v>
          </cell>
          <cell r="BA6971">
            <v>38315</v>
          </cell>
          <cell r="BB6971">
            <v>38315</v>
          </cell>
        </row>
        <row r="6972">
          <cell r="AA6972" t="str">
            <v>00</v>
          </cell>
          <cell r="AB6972" t="str">
            <v/>
          </cell>
          <cell r="AC6972" t="str">
            <v>01:07:09</v>
          </cell>
          <cell r="AD6972" t="str">
            <v>FI-BATCH</v>
          </cell>
          <cell r="AE6972" t="str">
            <v>Price Structure 08RESD0003</v>
          </cell>
          <cell r="AF6972" t="str">
            <v/>
          </cell>
          <cell r="AG6972" t="str">
            <v/>
          </cell>
          <cell r="AH6972" t="str">
            <v>109157523</v>
          </cell>
          <cell r="AI6972" t="str">
            <v>2005</v>
          </cell>
          <cell r="AJ6972" t="str">
            <v/>
          </cell>
          <cell r="AK6972" t="str">
            <v/>
          </cell>
          <cell r="AL6972" t="str">
            <v/>
          </cell>
          <cell r="AM6972" t="str">
            <v/>
          </cell>
          <cell r="AN6972" t="str">
            <v/>
          </cell>
          <cell r="AO6972" t="str">
            <v/>
          </cell>
          <cell r="AP6972" t="str">
            <v/>
          </cell>
          <cell r="AQ6972" t="str">
            <v/>
          </cell>
          <cell r="AR6972" t="str">
            <v>4561500</v>
          </cell>
          <cell r="AS6972" t="str">
            <v>005505</v>
          </cell>
          <cell r="AT6972" t="str">
            <v>301991</v>
          </cell>
          <cell r="AU6972">
            <v>-22.07</v>
          </cell>
          <cell r="AV6972">
            <v>-22.07</v>
          </cell>
          <cell r="AW6972">
            <v>-22.07</v>
          </cell>
          <cell r="AX6972">
            <v>0</v>
          </cell>
          <cell r="AY6972">
            <v>38315</v>
          </cell>
          <cell r="AZ6972">
            <v>38315</v>
          </cell>
          <cell r="BA6972">
            <v>38315</v>
          </cell>
          <cell r="BB6972">
            <v>38315</v>
          </cell>
        </row>
        <row r="6973">
          <cell r="AA6973" t="str">
            <v>00</v>
          </cell>
          <cell r="AB6973" t="str">
            <v/>
          </cell>
          <cell r="AC6973" t="str">
            <v>01:07:09</v>
          </cell>
          <cell r="AD6973" t="str">
            <v>FI-BATCH</v>
          </cell>
          <cell r="AE6973" t="str">
            <v>Price Structure 08RESD0001</v>
          </cell>
          <cell r="AF6973" t="str">
            <v/>
          </cell>
          <cell r="AG6973" t="str">
            <v/>
          </cell>
          <cell r="AH6973" t="str">
            <v>109157523</v>
          </cell>
          <cell r="AI6973" t="str">
            <v>2005</v>
          </cell>
          <cell r="AJ6973" t="str">
            <v/>
          </cell>
          <cell r="AK6973" t="str">
            <v/>
          </cell>
          <cell r="AL6973" t="str">
            <v/>
          </cell>
          <cell r="AM6973" t="str">
            <v/>
          </cell>
          <cell r="AN6973" t="str">
            <v/>
          </cell>
          <cell r="AO6973" t="str">
            <v/>
          </cell>
          <cell r="AP6973" t="str">
            <v/>
          </cell>
          <cell r="AQ6973" t="str">
            <v/>
          </cell>
          <cell r="AR6973" t="str">
            <v>4561500</v>
          </cell>
          <cell r="AS6973" t="str">
            <v>005505</v>
          </cell>
          <cell r="AT6973" t="str">
            <v>301991</v>
          </cell>
          <cell r="AU6973">
            <v>-530.23</v>
          </cell>
          <cell r="AV6973">
            <v>-530.23</v>
          </cell>
          <cell r="AW6973">
            <v>-530.23</v>
          </cell>
          <cell r="AX6973">
            <v>0</v>
          </cell>
          <cell r="AY6973">
            <v>38315</v>
          </cell>
          <cell r="AZ6973">
            <v>38315</v>
          </cell>
          <cell r="BA6973">
            <v>38315</v>
          </cell>
          <cell r="BB6973">
            <v>38315</v>
          </cell>
        </row>
        <row r="6974">
          <cell r="AA6974" t="str">
            <v>00</v>
          </cell>
          <cell r="AB6974" t="str">
            <v/>
          </cell>
          <cell r="AC6974" t="str">
            <v>01:07:09</v>
          </cell>
          <cell r="AD6974" t="str">
            <v>FI-BATCH</v>
          </cell>
          <cell r="AE6974" t="str">
            <v>Price Structure 08OALT007R</v>
          </cell>
          <cell r="AF6974" t="str">
            <v/>
          </cell>
          <cell r="AG6974" t="str">
            <v/>
          </cell>
          <cell r="AH6974" t="str">
            <v>109157523</v>
          </cell>
          <cell r="AI6974" t="str">
            <v>2005</v>
          </cell>
          <cell r="AJ6974" t="str">
            <v/>
          </cell>
          <cell r="AK6974" t="str">
            <v/>
          </cell>
          <cell r="AL6974" t="str">
            <v/>
          </cell>
          <cell r="AM6974" t="str">
            <v/>
          </cell>
          <cell r="AN6974" t="str">
            <v/>
          </cell>
          <cell r="AO6974" t="str">
            <v/>
          </cell>
          <cell r="AP6974" t="str">
            <v/>
          </cell>
          <cell r="AQ6974" t="str">
            <v/>
          </cell>
          <cell r="AR6974" t="str">
            <v>4561500</v>
          </cell>
          <cell r="AS6974" t="str">
            <v>005505</v>
          </cell>
          <cell r="AT6974" t="str">
            <v>301991</v>
          </cell>
          <cell r="AU6974">
            <v>-2.56</v>
          </cell>
          <cell r="AV6974">
            <v>-2.56</v>
          </cell>
          <cell r="AW6974">
            <v>-2.56</v>
          </cell>
          <cell r="AX6974">
            <v>0</v>
          </cell>
          <cell r="AY6974">
            <v>38315</v>
          </cell>
          <cell r="AZ6974">
            <v>38315</v>
          </cell>
          <cell r="BA6974">
            <v>38315</v>
          </cell>
          <cell r="BB6974">
            <v>38315</v>
          </cell>
        </row>
        <row r="6975">
          <cell r="AA6975" t="str">
            <v>00</v>
          </cell>
          <cell r="AB6975" t="str">
            <v/>
          </cell>
          <cell r="AC6975" t="str">
            <v>01:07:09</v>
          </cell>
          <cell r="AD6975" t="str">
            <v>FI-BATCH</v>
          </cell>
          <cell r="AE6975" t="str">
            <v>Price Structure 08OALT007N</v>
          </cell>
          <cell r="AF6975" t="str">
            <v/>
          </cell>
          <cell r="AG6975" t="str">
            <v/>
          </cell>
          <cell r="AH6975" t="str">
            <v>109157523</v>
          </cell>
          <cell r="AI6975" t="str">
            <v>2005</v>
          </cell>
          <cell r="AJ6975" t="str">
            <v/>
          </cell>
          <cell r="AK6975" t="str">
            <v/>
          </cell>
          <cell r="AL6975" t="str">
            <v/>
          </cell>
          <cell r="AM6975" t="str">
            <v/>
          </cell>
          <cell r="AN6975" t="str">
            <v/>
          </cell>
          <cell r="AO6975" t="str">
            <v/>
          </cell>
          <cell r="AP6975" t="str">
            <v/>
          </cell>
          <cell r="AQ6975" t="str">
            <v/>
          </cell>
          <cell r="AR6975" t="str">
            <v>4561500</v>
          </cell>
          <cell r="AS6975" t="str">
            <v>005505</v>
          </cell>
          <cell r="AT6975" t="str">
            <v>301991</v>
          </cell>
          <cell r="AU6975">
            <v>-0.36</v>
          </cell>
          <cell r="AV6975">
            <v>-0.36</v>
          </cell>
          <cell r="AW6975">
            <v>-0.36</v>
          </cell>
          <cell r="AX6975">
            <v>0</v>
          </cell>
          <cell r="AY6975">
            <v>38315</v>
          </cell>
          <cell r="AZ6975">
            <v>38315</v>
          </cell>
          <cell r="BA6975">
            <v>38315</v>
          </cell>
          <cell r="BB6975">
            <v>38315</v>
          </cell>
        </row>
        <row r="6976">
          <cell r="AA6976" t="str">
            <v>00</v>
          </cell>
          <cell r="AB6976" t="str">
            <v/>
          </cell>
          <cell r="AC6976" t="str">
            <v>01:07:09</v>
          </cell>
          <cell r="AD6976" t="str">
            <v>FI-BATCH</v>
          </cell>
          <cell r="AE6976" t="str">
            <v>Price Structure 08GNSV0023</v>
          </cell>
          <cell r="AF6976" t="str">
            <v/>
          </cell>
          <cell r="AG6976" t="str">
            <v/>
          </cell>
          <cell r="AH6976" t="str">
            <v>109157523</v>
          </cell>
          <cell r="AI6976" t="str">
            <v>2005</v>
          </cell>
          <cell r="AJ6976" t="str">
            <v/>
          </cell>
          <cell r="AK6976" t="str">
            <v/>
          </cell>
          <cell r="AL6976" t="str">
            <v/>
          </cell>
          <cell r="AM6976" t="str">
            <v/>
          </cell>
          <cell r="AN6976" t="str">
            <v/>
          </cell>
          <cell r="AO6976" t="str">
            <v/>
          </cell>
          <cell r="AP6976" t="str">
            <v/>
          </cell>
          <cell r="AQ6976" t="str">
            <v/>
          </cell>
          <cell r="AR6976" t="str">
            <v>4561500</v>
          </cell>
          <cell r="AS6976" t="str">
            <v>005505</v>
          </cell>
          <cell r="AT6976" t="str">
            <v>301991</v>
          </cell>
          <cell r="AU6976">
            <v>-40.24</v>
          </cell>
          <cell r="AV6976">
            <v>-40.24</v>
          </cell>
          <cell r="AW6976">
            <v>-40.24</v>
          </cell>
          <cell r="AX6976">
            <v>0</v>
          </cell>
          <cell r="AY6976">
            <v>38315</v>
          </cell>
          <cell r="AZ6976">
            <v>38315</v>
          </cell>
          <cell r="BA6976">
            <v>38315</v>
          </cell>
          <cell r="BB6976">
            <v>38315</v>
          </cell>
        </row>
        <row r="6977">
          <cell r="AA6977" t="str">
            <v>00</v>
          </cell>
          <cell r="AB6977" t="str">
            <v/>
          </cell>
          <cell r="AC6977" t="str">
            <v>01:07:09</v>
          </cell>
          <cell r="AD6977" t="str">
            <v>FI-BATCH</v>
          </cell>
          <cell r="AE6977" t="str">
            <v>Price Structure 08GNSV0006</v>
          </cell>
          <cell r="AF6977" t="str">
            <v/>
          </cell>
          <cell r="AG6977" t="str">
            <v/>
          </cell>
          <cell r="AH6977" t="str">
            <v>109157523</v>
          </cell>
          <cell r="AI6977" t="str">
            <v>2005</v>
          </cell>
          <cell r="AJ6977" t="str">
            <v/>
          </cell>
          <cell r="AK6977" t="str">
            <v/>
          </cell>
          <cell r="AL6977" t="str">
            <v/>
          </cell>
          <cell r="AM6977" t="str">
            <v/>
          </cell>
          <cell r="AN6977" t="str">
            <v/>
          </cell>
          <cell r="AO6977" t="str">
            <v/>
          </cell>
          <cell r="AP6977" t="str">
            <v/>
          </cell>
          <cell r="AQ6977" t="str">
            <v/>
          </cell>
          <cell r="AR6977" t="str">
            <v>4561500</v>
          </cell>
          <cell r="AS6977" t="str">
            <v>005505</v>
          </cell>
          <cell r="AT6977" t="str">
            <v>301991</v>
          </cell>
          <cell r="AU6977">
            <v>-33.01</v>
          </cell>
          <cell r="AV6977">
            <v>-33.01</v>
          </cell>
          <cell r="AW6977">
            <v>-33.01</v>
          </cell>
          <cell r="AX6977">
            <v>0</v>
          </cell>
          <cell r="AY6977">
            <v>38315</v>
          </cell>
          <cell r="AZ6977">
            <v>38315</v>
          </cell>
          <cell r="BA6977">
            <v>38315</v>
          </cell>
          <cell r="BB6977">
            <v>38315</v>
          </cell>
        </row>
        <row r="6978">
          <cell r="AA6978" t="str">
            <v>00</v>
          </cell>
          <cell r="AB6978" t="str">
            <v/>
          </cell>
          <cell r="AC6978" t="str">
            <v>01:07:09</v>
          </cell>
          <cell r="AD6978" t="str">
            <v>FI-BATCH</v>
          </cell>
          <cell r="AE6978" t="str">
            <v>Price Structure 08SLD13MS2</v>
          </cell>
          <cell r="AF6978" t="str">
            <v/>
          </cell>
          <cell r="AG6978" t="str">
            <v/>
          </cell>
          <cell r="AH6978" t="str">
            <v>109157523</v>
          </cell>
          <cell r="AI6978" t="str">
            <v>2005</v>
          </cell>
          <cell r="AJ6978" t="str">
            <v/>
          </cell>
          <cell r="AK6978" t="str">
            <v/>
          </cell>
          <cell r="AL6978" t="str">
            <v/>
          </cell>
          <cell r="AM6978" t="str">
            <v/>
          </cell>
          <cell r="AN6978" t="str">
            <v/>
          </cell>
          <cell r="AO6978" t="str">
            <v/>
          </cell>
          <cell r="AP6978" t="str">
            <v/>
          </cell>
          <cell r="AQ6978" t="str">
            <v/>
          </cell>
          <cell r="AR6978" t="str">
            <v>4561500</v>
          </cell>
          <cell r="AS6978" t="str">
            <v>005404</v>
          </cell>
          <cell r="AT6978" t="str">
            <v>301991</v>
          </cell>
          <cell r="AU6978">
            <v>-3.25</v>
          </cell>
          <cell r="AV6978">
            <v>-3.25</v>
          </cell>
          <cell r="AW6978">
            <v>-3.25</v>
          </cell>
          <cell r="AX6978">
            <v>0</v>
          </cell>
          <cell r="AY6978">
            <v>38315</v>
          </cell>
          <cell r="AZ6978">
            <v>38315</v>
          </cell>
          <cell r="BA6978">
            <v>38315</v>
          </cell>
          <cell r="BB6978">
            <v>38315</v>
          </cell>
        </row>
        <row r="6979">
          <cell r="AA6979" t="str">
            <v>00</v>
          </cell>
          <cell r="AB6979" t="str">
            <v/>
          </cell>
          <cell r="AC6979" t="str">
            <v>01:07:09</v>
          </cell>
          <cell r="AD6979" t="str">
            <v>FI-BATCH</v>
          </cell>
          <cell r="AE6979" t="str">
            <v>Price Structure 08SLD13MS1</v>
          </cell>
          <cell r="AF6979" t="str">
            <v/>
          </cell>
          <cell r="AG6979" t="str">
            <v/>
          </cell>
          <cell r="AH6979" t="str">
            <v>109157523</v>
          </cell>
          <cell r="AI6979" t="str">
            <v>2005</v>
          </cell>
          <cell r="AJ6979" t="str">
            <v/>
          </cell>
          <cell r="AK6979" t="str">
            <v/>
          </cell>
          <cell r="AL6979" t="str">
            <v/>
          </cell>
          <cell r="AM6979" t="str">
            <v/>
          </cell>
          <cell r="AN6979" t="str">
            <v/>
          </cell>
          <cell r="AO6979" t="str">
            <v/>
          </cell>
          <cell r="AP6979" t="str">
            <v/>
          </cell>
          <cell r="AQ6979" t="str">
            <v/>
          </cell>
          <cell r="AR6979" t="str">
            <v>4561500</v>
          </cell>
          <cell r="AS6979" t="str">
            <v>005404</v>
          </cell>
          <cell r="AT6979" t="str">
            <v>301991</v>
          </cell>
          <cell r="AU6979">
            <v>-1.44</v>
          </cell>
          <cell r="AV6979">
            <v>-1.44</v>
          </cell>
          <cell r="AW6979">
            <v>-1.44</v>
          </cell>
          <cell r="AX6979">
            <v>0</v>
          </cell>
          <cell r="AY6979">
            <v>38315</v>
          </cell>
          <cell r="AZ6979">
            <v>38315</v>
          </cell>
          <cell r="BA6979">
            <v>38315</v>
          </cell>
          <cell r="BB6979">
            <v>38315</v>
          </cell>
        </row>
        <row r="6980">
          <cell r="AA6980" t="str">
            <v>00</v>
          </cell>
          <cell r="AB6980" t="str">
            <v/>
          </cell>
          <cell r="AC6980" t="str">
            <v>01:07:09</v>
          </cell>
          <cell r="AD6980" t="str">
            <v>FI-BATCH</v>
          </cell>
          <cell r="AE6980" t="str">
            <v>Price Structure 08SLCU121A</v>
          </cell>
          <cell r="AF6980" t="str">
            <v/>
          </cell>
          <cell r="AG6980" t="str">
            <v/>
          </cell>
          <cell r="AH6980" t="str">
            <v>109157523</v>
          </cell>
          <cell r="AI6980" t="str">
            <v>2005</v>
          </cell>
          <cell r="AJ6980" t="str">
            <v/>
          </cell>
          <cell r="AK6980" t="str">
            <v/>
          </cell>
          <cell r="AL6980" t="str">
            <v/>
          </cell>
          <cell r="AM6980" t="str">
            <v/>
          </cell>
          <cell r="AN6980" t="str">
            <v/>
          </cell>
          <cell r="AO6980" t="str">
            <v/>
          </cell>
          <cell r="AP6980" t="str">
            <v/>
          </cell>
          <cell r="AQ6980" t="str">
            <v/>
          </cell>
          <cell r="AR6980" t="str">
            <v>4561500</v>
          </cell>
          <cell r="AS6980" t="str">
            <v>005404</v>
          </cell>
          <cell r="AT6980" t="str">
            <v>301991</v>
          </cell>
          <cell r="AU6980">
            <v>-56.68</v>
          </cell>
          <cell r="AV6980">
            <v>-56.68</v>
          </cell>
          <cell r="AW6980">
            <v>-56.68</v>
          </cell>
          <cell r="AX6980">
            <v>0</v>
          </cell>
          <cell r="AY6980">
            <v>38315</v>
          </cell>
          <cell r="AZ6980">
            <v>38315</v>
          </cell>
          <cell r="BA6980">
            <v>38315</v>
          </cell>
          <cell r="BB6980">
            <v>38315</v>
          </cell>
        </row>
        <row r="6981">
          <cell r="AA6981" t="str">
            <v>00</v>
          </cell>
          <cell r="AB6981" t="str">
            <v/>
          </cell>
          <cell r="AC6981" t="str">
            <v>01:07:09</v>
          </cell>
          <cell r="AD6981" t="str">
            <v>FI-BATCH</v>
          </cell>
          <cell r="AE6981" t="str">
            <v>Price Structure 08SLCU1203</v>
          </cell>
          <cell r="AF6981" t="str">
            <v/>
          </cell>
          <cell r="AG6981" t="str">
            <v/>
          </cell>
          <cell r="AH6981" t="str">
            <v>109157523</v>
          </cell>
          <cell r="AI6981" t="str">
            <v>2005</v>
          </cell>
          <cell r="AJ6981" t="str">
            <v/>
          </cell>
          <cell r="AK6981" t="str">
            <v/>
          </cell>
          <cell r="AL6981" t="str">
            <v/>
          </cell>
          <cell r="AM6981" t="str">
            <v/>
          </cell>
          <cell r="AN6981" t="str">
            <v/>
          </cell>
          <cell r="AO6981" t="str">
            <v/>
          </cell>
          <cell r="AP6981" t="str">
            <v/>
          </cell>
          <cell r="AQ6981" t="str">
            <v/>
          </cell>
          <cell r="AR6981" t="str">
            <v>4561500</v>
          </cell>
          <cell r="AS6981" t="str">
            <v>005404</v>
          </cell>
          <cell r="AT6981" t="str">
            <v>301991</v>
          </cell>
          <cell r="AU6981">
            <v>-19.88</v>
          </cell>
          <cell r="AV6981">
            <v>-19.88</v>
          </cell>
          <cell r="AW6981">
            <v>-19.88</v>
          </cell>
          <cell r="AX6981">
            <v>0</v>
          </cell>
          <cell r="AY6981">
            <v>38315</v>
          </cell>
          <cell r="AZ6981">
            <v>38315</v>
          </cell>
          <cell r="BA6981">
            <v>38315</v>
          </cell>
          <cell r="BB6981">
            <v>38315</v>
          </cell>
        </row>
        <row r="6982">
          <cell r="AA6982" t="str">
            <v>00</v>
          </cell>
          <cell r="AB6982" t="str">
            <v/>
          </cell>
          <cell r="AC6982" t="str">
            <v>01:07:09</v>
          </cell>
          <cell r="AD6982" t="str">
            <v>FI-BATCH</v>
          </cell>
          <cell r="AE6982" t="str">
            <v>Price Structure 08SLCU1202</v>
          </cell>
          <cell r="AF6982" t="str">
            <v/>
          </cell>
          <cell r="AG6982" t="str">
            <v/>
          </cell>
          <cell r="AH6982" t="str">
            <v>109157523</v>
          </cell>
          <cell r="AI6982" t="str">
            <v>2005</v>
          </cell>
          <cell r="AJ6982" t="str">
            <v/>
          </cell>
          <cell r="AK6982" t="str">
            <v/>
          </cell>
          <cell r="AL6982" t="str">
            <v/>
          </cell>
          <cell r="AM6982" t="str">
            <v/>
          </cell>
          <cell r="AN6982" t="str">
            <v/>
          </cell>
          <cell r="AO6982" t="str">
            <v/>
          </cell>
          <cell r="AP6982" t="str">
            <v/>
          </cell>
          <cell r="AQ6982" t="str">
            <v/>
          </cell>
          <cell r="AR6982" t="str">
            <v>4561500</v>
          </cell>
          <cell r="AS6982" t="str">
            <v>005404</v>
          </cell>
          <cell r="AT6982" t="str">
            <v>301991</v>
          </cell>
          <cell r="AU6982">
            <v>-4.82</v>
          </cell>
          <cell r="AV6982">
            <v>-4.82</v>
          </cell>
          <cell r="AW6982">
            <v>-4.82</v>
          </cell>
          <cell r="AX6982">
            <v>0</v>
          </cell>
          <cell r="AY6982">
            <v>38315</v>
          </cell>
          <cell r="AZ6982">
            <v>38315</v>
          </cell>
          <cell r="BA6982">
            <v>38315</v>
          </cell>
          <cell r="BB6982">
            <v>38315</v>
          </cell>
        </row>
        <row r="6983">
          <cell r="AA6983" t="str">
            <v>00</v>
          </cell>
          <cell r="AB6983" t="str">
            <v/>
          </cell>
          <cell r="AC6983" t="str">
            <v>01:07:09</v>
          </cell>
          <cell r="AD6983" t="str">
            <v>FI-BATCH</v>
          </cell>
          <cell r="AE6983" t="str">
            <v>Price Structure 08SLCO0011</v>
          </cell>
          <cell r="AF6983" t="str">
            <v/>
          </cell>
          <cell r="AG6983" t="str">
            <v/>
          </cell>
          <cell r="AH6983" t="str">
            <v>109157523</v>
          </cell>
          <cell r="AI6983" t="str">
            <v>2005</v>
          </cell>
          <cell r="AJ6983" t="str">
            <v/>
          </cell>
          <cell r="AK6983" t="str">
            <v/>
          </cell>
          <cell r="AL6983" t="str">
            <v/>
          </cell>
          <cell r="AM6983" t="str">
            <v/>
          </cell>
          <cell r="AN6983" t="str">
            <v/>
          </cell>
          <cell r="AO6983" t="str">
            <v/>
          </cell>
          <cell r="AP6983" t="str">
            <v/>
          </cell>
          <cell r="AQ6983" t="str">
            <v/>
          </cell>
          <cell r="AR6983" t="str">
            <v>4561500</v>
          </cell>
          <cell r="AS6983" t="str">
            <v>005404</v>
          </cell>
          <cell r="AT6983" t="str">
            <v>301991</v>
          </cell>
          <cell r="AU6983">
            <v>-1676.84</v>
          </cell>
          <cell r="AV6983">
            <v>-1676.84</v>
          </cell>
          <cell r="AW6983">
            <v>-1676.84</v>
          </cell>
          <cell r="AX6983">
            <v>0</v>
          </cell>
          <cell r="AY6983">
            <v>38315</v>
          </cell>
          <cell r="AZ6983">
            <v>38315</v>
          </cell>
          <cell r="BA6983">
            <v>38315</v>
          </cell>
          <cell r="BB6983">
            <v>38315</v>
          </cell>
        </row>
        <row r="6984">
          <cell r="AA6984" t="str">
            <v>00</v>
          </cell>
          <cell r="AB6984" t="str">
            <v/>
          </cell>
          <cell r="AC6984" t="str">
            <v>01:07:09</v>
          </cell>
          <cell r="AD6984" t="str">
            <v>FI-BATCH</v>
          </cell>
          <cell r="AE6984" t="str">
            <v>Price Structure 08RESD0003</v>
          </cell>
          <cell r="AF6984" t="str">
            <v/>
          </cell>
          <cell r="AG6984" t="str">
            <v/>
          </cell>
          <cell r="AH6984" t="str">
            <v>109157523</v>
          </cell>
          <cell r="AI6984" t="str">
            <v>2005</v>
          </cell>
          <cell r="AJ6984" t="str">
            <v/>
          </cell>
          <cell r="AK6984" t="str">
            <v/>
          </cell>
          <cell r="AL6984" t="str">
            <v/>
          </cell>
          <cell r="AM6984" t="str">
            <v/>
          </cell>
          <cell r="AN6984" t="str">
            <v/>
          </cell>
          <cell r="AO6984" t="str">
            <v/>
          </cell>
          <cell r="AP6984" t="str">
            <v/>
          </cell>
          <cell r="AQ6984" t="str">
            <v/>
          </cell>
          <cell r="AR6984" t="str">
            <v>4561500</v>
          </cell>
          <cell r="AS6984" t="str">
            <v>005404</v>
          </cell>
          <cell r="AT6984" t="str">
            <v>301991</v>
          </cell>
          <cell r="AU6984">
            <v>-370.05</v>
          </cell>
          <cell r="AV6984">
            <v>-370.05</v>
          </cell>
          <cell r="AW6984">
            <v>-370.05</v>
          </cell>
          <cell r="AX6984">
            <v>0</v>
          </cell>
          <cell r="AY6984">
            <v>38315</v>
          </cell>
          <cell r="AZ6984">
            <v>38315</v>
          </cell>
          <cell r="BA6984">
            <v>38315</v>
          </cell>
          <cell r="BB6984">
            <v>38315</v>
          </cell>
        </row>
        <row r="6985">
          <cell r="AA6985" t="str">
            <v>00</v>
          </cell>
          <cell r="AB6985" t="str">
            <v/>
          </cell>
          <cell r="AC6985" t="str">
            <v>01:07:09</v>
          </cell>
          <cell r="AD6985" t="str">
            <v>FI-BATCH</v>
          </cell>
          <cell r="AE6985" t="str">
            <v>Price Structure 08RESD0002</v>
          </cell>
          <cell r="AF6985" t="str">
            <v/>
          </cell>
          <cell r="AG6985" t="str">
            <v/>
          </cell>
          <cell r="AH6985" t="str">
            <v>109157523</v>
          </cell>
          <cell r="AI6985" t="str">
            <v>2005</v>
          </cell>
          <cell r="AJ6985" t="str">
            <v/>
          </cell>
          <cell r="AK6985" t="str">
            <v/>
          </cell>
          <cell r="AL6985" t="str">
            <v/>
          </cell>
          <cell r="AM6985" t="str">
            <v/>
          </cell>
          <cell r="AN6985" t="str">
            <v/>
          </cell>
          <cell r="AO6985" t="str">
            <v/>
          </cell>
          <cell r="AP6985" t="str">
            <v/>
          </cell>
          <cell r="AQ6985" t="str">
            <v/>
          </cell>
          <cell r="AR6985" t="str">
            <v>4561500</v>
          </cell>
          <cell r="AS6985" t="str">
            <v>005404</v>
          </cell>
          <cell r="AT6985" t="str">
            <v>301991</v>
          </cell>
          <cell r="AU6985">
            <v>-4.84</v>
          </cell>
          <cell r="AV6985">
            <v>-4.84</v>
          </cell>
          <cell r="AW6985">
            <v>-4.84</v>
          </cell>
          <cell r="AX6985">
            <v>0</v>
          </cell>
          <cell r="AY6985">
            <v>38315</v>
          </cell>
          <cell r="AZ6985">
            <v>38315</v>
          </cell>
          <cell r="BA6985">
            <v>38315</v>
          </cell>
          <cell r="BB6985">
            <v>38315</v>
          </cell>
        </row>
        <row r="6986">
          <cell r="AA6986" t="str">
            <v>00</v>
          </cell>
          <cell r="AB6986" t="str">
            <v/>
          </cell>
          <cell r="AC6986" t="str">
            <v>01:07:09</v>
          </cell>
          <cell r="AD6986" t="str">
            <v>FI-BATCH</v>
          </cell>
          <cell r="AE6986" t="str">
            <v>Price Structure 08SLCO0011</v>
          </cell>
          <cell r="AF6986" t="str">
            <v/>
          </cell>
          <cell r="AG6986" t="str">
            <v/>
          </cell>
          <cell r="AH6986" t="str">
            <v>109157523</v>
          </cell>
          <cell r="AI6986" t="str">
            <v>2005</v>
          </cell>
          <cell r="AJ6986" t="str">
            <v/>
          </cell>
          <cell r="AK6986" t="str">
            <v/>
          </cell>
          <cell r="AL6986" t="str">
            <v/>
          </cell>
          <cell r="AM6986" t="str">
            <v/>
          </cell>
          <cell r="AN6986" t="str">
            <v/>
          </cell>
          <cell r="AO6986" t="str">
            <v/>
          </cell>
          <cell r="AP6986" t="str">
            <v/>
          </cell>
          <cell r="AQ6986" t="str">
            <v/>
          </cell>
          <cell r="AR6986" t="str">
            <v>4561500</v>
          </cell>
          <cell r="AS6986" t="str">
            <v>005503</v>
          </cell>
          <cell r="AT6986" t="str">
            <v>301991</v>
          </cell>
          <cell r="AU6986">
            <v>-10.06</v>
          </cell>
          <cell r="AV6986">
            <v>-10.06</v>
          </cell>
          <cell r="AW6986">
            <v>-10.06</v>
          </cell>
          <cell r="AX6986">
            <v>0</v>
          </cell>
          <cell r="AY6986">
            <v>38315</v>
          </cell>
          <cell r="AZ6986">
            <v>38315</v>
          </cell>
          <cell r="BA6986">
            <v>38315</v>
          </cell>
          <cell r="BB6986">
            <v>38315</v>
          </cell>
        </row>
        <row r="6987">
          <cell r="AA6987" t="str">
            <v>00</v>
          </cell>
          <cell r="AB6987" t="str">
            <v/>
          </cell>
          <cell r="AC6987" t="str">
            <v>01:07:09</v>
          </cell>
          <cell r="AD6987" t="str">
            <v>FI-BATCH</v>
          </cell>
          <cell r="AE6987" t="str">
            <v>Price Structure 08RESD0003</v>
          </cell>
          <cell r="AF6987" t="str">
            <v/>
          </cell>
          <cell r="AG6987" t="str">
            <v/>
          </cell>
          <cell r="AH6987" t="str">
            <v>109157523</v>
          </cell>
          <cell r="AI6987" t="str">
            <v>2005</v>
          </cell>
          <cell r="AJ6987" t="str">
            <v/>
          </cell>
          <cell r="AK6987" t="str">
            <v/>
          </cell>
          <cell r="AL6987" t="str">
            <v/>
          </cell>
          <cell r="AM6987" t="str">
            <v/>
          </cell>
          <cell r="AN6987" t="str">
            <v/>
          </cell>
          <cell r="AO6987" t="str">
            <v/>
          </cell>
          <cell r="AP6987" t="str">
            <v/>
          </cell>
          <cell r="AQ6987" t="str">
            <v/>
          </cell>
          <cell r="AR6987" t="str">
            <v>4561500</v>
          </cell>
          <cell r="AS6987" t="str">
            <v>005503</v>
          </cell>
          <cell r="AT6987" t="str">
            <v>301991</v>
          </cell>
          <cell r="AU6987">
            <v>-40.82</v>
          </cell>
          <cell r="AV6987">
            <v>-40.82</v>
          </cell>
          <cell r="AW6987">
            <v>-40.82</v>
          </cell>
          <cell r="AX6987">
            <v>0</v>
          </cell>
          <cell r="AY6987">
            <v>38315</v>
          </cell>
          <cell r="AZ6987">
            <v>38315</v>
          </cell>
          <cell r="BA6987">
            <v>38315</v>
          </cell>
          <cell r="BB6987">
            <v>38315</v>
          </cell>
        </row>
        <row r="6988">
          <cell r="AA6988" t="str">
            <v>00</v>
          </cell>
          <cell r="AB6988" t="str">
            <v/>
          </cell>
          <cell r="AC6988" t="str">
            <v>01:07:09</v>
          </cell>
          <cell r="AD6988" t="str">
            <v>FI-BATCH</v>
          </cell>
          <cell r="AE6988" t="str">
            <v>Price Structure 08RESD0001</v>
          </cell>
          <cell r="AF6988" t="str">
            <v/>
          </cell>
          <cell r="AG6988" t="str">
            <v/>
          </cell>
          <cell r="AH6988" t="str">
            <v>109157523</v>
          </cell>
          <cell r="AI6988" t="str">
            <v>2005</v>
          </cell>
          <cell r="AJ6988" t="str">
            <v/>
          </cell>
          <cell r="AK6988" t="str">
            <v/>
          </cell>
          <cell r="AL6988" t="str">
            <v/>
          </cell>
          <cell r="AM6988" t="str">
            <v/>
          </cell>
          <cell r="AN6988" t="str">
            <v/>
          </cell>
          <cell r="AO6988" t="str">
            <v/>
          </cell>
          <cell r="AP6988" t="str">
            <v/>
          </cell>
          <cell r="AQ6988" t="str">
            <v/>
          </cell>
          <cell r="AR6988" t="str">
            <v>4561500</v>
          </cell>
          <cell r="AS6988" t="str">
            <v>005503</v>
          </cell>
          <cell r="AT6988" t="str">
            <v>301991</v>
          </cell>
          <cell r="AU6988">
            <v>-230.65</v>
          </cell>
          <cell r="AV6988">
            <v>-230.65</v>
          </cell>
          <cell r="AW6988">
            <v>-230.65</v>
          </cell>
          <cell r="AX6988">
            <v>0</v>
          </cell>
          <cell r="AY6988">
            <v>38315</v>
          </cell>
          <cell r="AZ6988">
            <v>38315</v>
          </cell>
          <cell r="BA6988">
            <v>38315</v>
          </cell>
          <cell r="BB6988">
            <v>38315</v>
          </cell>
        </row>
        <row r="6989">
          <cell r="AA6989" t="str">
            <v>00</v>
          </cell>
          <cell r="AB6989" t="str">
            <v/>
          </cell>
          <cell r="AC6989" t="str">
            <v>01:07:09</v>
          </cell>
          <cell r="AD6989" t="str">
            <v>FI-BATCH</v>
          </cell>
          <cell r="AE6989" t="str">
            <v>Price Structure 08OALT007R</v>
          </cell>
          <cell r="AF6989" t="str">
            <v/>
          </cell>
          <cell r="AG6989" t="str">
            <v/>
          </cell>
          <cell r="AH6989" t="str">
            <v>109157523</v>
          </cell>
          <cell r="AI6989" t="str">
            <v>2005</v>
          </cell>
          <cell r="AJ6989" t="str">
            <v/>
          </cell>
          <cell r="AK6989" t="str">
            <v/>
          </cell>
          <cell r="AL6989" t="str">
            <v/>
          </cell>
          <cell r="AM6989" t="str">
            <v/>
          </cell>
          <cell r="AN6989" t="str">
            <v/>
          </cell>
          <cell r="AO6989" t="str">
            <v/>
          </cell>
          <cell r="AP6989" t="str">
            <v/>
          </cell>
          <cell r="AQ6989" t="str">
            <v/>
          </cell>
          <cell r="AR6989" t="str">
            <v>4561500</v>
          </cell>
          <cell r="AS6989" t="str">
            <v>005503</v>
          </cell>
          <cell r="AT6989" t="str">
            <v>301991</v>
          </cell>
          <cell r="AU6989">
            <v>-3.17</v>
          </cell>
          <cell r="AV6989">
            <v>-3.17</v>
          </cell>
          <cell r="AW6989">
            <v>-3.17</v>
          </cell>
          <cell r="AX6989">
            <v>0</v>
          </cell>
          <cell r="AY6989">
            <v>38315</v>
          </cell>
          <cell r="AZ6989">
            <v>38315</v>
          </cell>
          <cell r="BA6989">
            <v>38315</v>
          </cell>
          <cell r="BB6989">
            <v>38315</v>
          </cell>
        </row>
        <row r="6990">
          <cell r="AA6990" t="str">
            <v>00</v>
          </cell>
          <cell r="AB6990" t="str">
            <v/>
          </cell>
          <cell r="AC6990" t="str">
            <v>01:07:09</v>
          </cell>
          <cell r="AD6990" t="str">
            <v>FI-BATCH</v>
          </cell>
          <cell r="AE6990" t="str">
            <v>Price Structure 08OALT007N</v>
          </cell>
          <cell r="AF6990" t="str">
            <v/>
          </cell>
          <cell r="AG6990" t="str">
            <v/>
          </cell>
          <cell r="AH6990" t="str">
            <v>109157523</v>
          </cell>
          <cell r="AI6990" t="str">
            <v>2005</v>
          </cell>
          <cell r="AJ6990" t="str">
            <v/>
          </cell>
          <cell r="AK6990" t="str">
            <v/>
          </cell>
          <cell r="AL6990" t="str">
            <v/>
          </cell>
          <cell r="AM6990" t="str">
            <v/>
          </cell>
          <cell r="AN6990" t="str">
            <v/>
          </cell>
          <cell r="AO6990" t="str">
            <v/>
          </cell>
          <cell r="AP6990" t="str">
            <v/>
          </cell>
          <cell r="AQ6990" t="str">
            <v/>
          </cell>
          <cell r="AR6990" t="str">
            <v>4561500</v>
          </cell>
          <cell r="AS6990" t="str">
            <v>005503</v>
          </cell>
          <cell r="AT6990" t="str">
            <v>301991</v>
          </cell>
          <cell r="AU6990">
            <v>-2.48</v>
          </cell>
          <cell r="AV6990">
            <v>-2.48</v>
          </cell>
          <cell r="AW6990">
            <v>-2.48</v>
          </cell>
          <cell r="AX6990">
            <v>0</v>
          </cell>
          <cell r="AY6990">
            <v>38315</v>
          </cell>
          <cell r="AZ6990">
            <v>38315</v>
          </cell>
          <cell r="BA6990">
            <v>38315</v>
          </cell>
          <cell r="BB6990">
            <v>38315</v>
          </cell>
        </row>
        <row r="6991">
          <cell r="AA6991" t="str">
            <v>00</v>
          </cell>
          <cell r="AB6991" t="str">
            <v/>
          </cell>
          <cell r="AC6991" t="str">
            <v>01:07:09</v>
          </cell>
          <cell r="AD6991" t="str">
            <v>FI-BATCH</v>
          </cell>
          <cell r="AE6991" t="str">
            <v>Price Structure 08GNSV0023</v>
          </cell>
          <cell r="AF6991" t="str">
            <v/>
          </cell>
          <cell r="AG6991" t="str">
            <v/>
          </cell>
          <cell r="AH6991" t="str">
            <v>109157523</v>
          </cell>
          <cell r="AI6991" t="str">
            <v>2005</v>
          </cell>
          <cell r="AJ6991" t="str">
            <v/>
          </cell>
          <cell r="AK6991" t="str">
            <v/>
          </cell>
          <cell r="AL6991" t="str">
            <v/>
          </cell>
          <cell r="AM6991" t="str">
            <v/>
          </cell>
          <cell r="AN6991" t="str">
            <v/>
          </cell>
          <cell r="AO6991" t="str">
            <v/>
          </cell>
          <cell r="AP6991" t="str">
            <v/>
          </cell>
          <cell r="AQ6991" t="str">
            <v/>
          </cell>
          <cell r="AR6991" t="str">
            <v>4561500</v>
          </cell>
          <cell r="AS6991" t="str">
            <v>005503</v>
          </cell>
          <cell r="AT6991" t="str">
            <v>301991</v>
          </cell>
          <cell r="AU6991">
            <v>-61.14</v>
          </cell>
          <cell r="AV6991">
            <v>-61.14</v>
          </cell>
          <cell r="AW6991">
            <v>-61.14</v>
          </cell>
          <cell r="AX6991">
            <v>0</v>
          </cell>
          <cell r="AY6991">
            <v>38315</v>
          </cell>
          <cell r="AZ6991">
            <v>38315</v>
          </cell>
          <cell r="BA6991">
            <v>38315</v>
          </cell>
          <cell r="BB6991">
            <v>38315</v>
          </cell>
        </row>
        <row r="6992">
          <cell r="AA6992" t="str">
            <v>00</v>
          </cell>
          <cell r="AB6992" t="str">
            <v/>
          </cell>
          <cell r="AC6992" t="str">
            <v>01:07:09</v>
          </cell>
          <cell r="AD6992" t="str">
            <v>FI-BATCH</v>
          </cell>
          <cell r="AE6992" t="str">
            <v>Price Structure 08GNSV0006</v>
          </cell>
          <cell r="AF6992" t="str">
            <v/>
          </cell>
          <cell r="AG6992" t="str">
            <v/>
          </cell>
          <cell r="AH6992" t="str">
            <v>109157523</v>
          </cell>
          <cell r="AI6992" t="str">
            <v>2005</v>
          </cell>
          <cell r="AJ6992" t="str">
            <v/>
          </cell>
          <cell r="AK6992" t="str">
            <v/>
          </cell>
          <cell r="AL6992" t="str">
            <v/>
          </cell>
          <cell r="AM6992" t="str">
            <v/>
          </cell>
          <cell r="AN6992" t="str">
            <v/>
          </cell>
          <cell r="AO6992" t="str">
            <v/>
          </cell>
          <cell r="AP6992" t="str">
            <v/>
          </cell>
          <cell r="AQ6992" t="str">
            <v/>
          </cell>
          <cell r="AR6992" t="str">
            <v>4561500</v>
          </cell>
          <cell r="AS6992" t="str">
            <v>005503</v>
          </cell>
          <cell r="AT6992" t="str">
            <v>301991</v>
          </cell>
          <cell r="AU6992">
            <v>-81.86</v>
          </cell>
          <cell r="AV6992">
            <v>-81.86</v>
          </cell>
          <cell r="AW6992">
            <v>-81.86</v>
          </cell>
          <cell r="AX6992">
            <v>0</v>
          </cell>
          <cell r="AY6992">
            <v>38315</v>
          </cell>
          <cell r="AZ6992">
            <v>38315</v>
          </cell>
          <cell r="BA6992">
            <v>38315</v>
          </cell>
          <cell r="BB6992">
            <v>38315</v>
          </cell>
        </row>
        <row r="6993">
          <cell r="AA6993" t="str">
            <v>00</v>
          </cell>
          <cell r="AB6993" t="str">
            <v/>
          </cell>
          <cell r="AC6993" t="str">
            <v>01:07:19</v>
          </cell>
          <cell r="AD6993" t="str">
            <v>FI-BATCH</v>
          </cell>
          <cell r="AE6993" t="str">
            <v>Price Structure 08APSV0010</v>
          </cell>
          <cell r="AF6993" t="str">
            <v/>
          </cell>
          <cell r="AG6993" t="str">
            <v/>
          </cell>
          <cell r="AH6993" t="str">
            <v>109157524</v>
          </cell>
          <cell r="AI6993" t="str">
            <v>2005</v>
          </cell>
          <cell r="AJ6993" t="str">
            <v/>
          </cell>
          <cell r="AK6993" t="str">
            <v/>
          </cell>
          <cell r="AL6993" t="str">
            <v/>
          </cell>
          <cell r="AM6993" t="str">
            <v/>
          </cell>
          <cell r="AN6993" t="str">
            <v/>
          </cell>
          <cell r="AO6993" t="str">
            <v/>
          </cell>
          <cell r="AP6993" t="str">
            <v/>
          </cell>
          <cell r="AQ6993" t="str">
            <v/>
          </cell>
          <cell r="AR6993" t="str">
            <v>4561500</v>
          </cell>
          <cell r="AS6993" t="str">
            <v>005404</v>
          </cell>
          <cell r="AT6993" t="str">
            <v>301991</v>
          </cell>
          <cell r="AU6993">
            <v>-0.03</v>
          </cell>
          <cell r="AV6993">
            <v>-0.03</v>
          </cell>
          <cell r="AW6993">
            <v>-0.03</v>
          </cell>
          <cell r="AX6993">
            <v>0</v>
          </cell>
          <cell r="AY6993">
            <v>38315</v>
          </cell>
          <cell r="AZ6993">
            <v>38315</v>
          </cell>
          <cell r="BA6993">
            <v>38315</v>
          </cell>
          <cell r="BB6993">
            <v>38315</v>
          </cell>
        </row>
        <row r="6994">
          <cell r="AA6994" t="str">
            <v>00</v>
          </cell>
          <cell r="AB6994" t="str">
            <v/>
          </cell>
          <cell r="AC6994" t="str">
            <v>01:07:19</v>
          </cell>
          <cell r="AD6994" t="str">
            <v>FI-BATCH</v>
          </cell>
          <cell r="AE6994" t="str">
            <v>Price Structure 08GNSV0006</v>
          </cell>
          <cell r="AF6994" t="str">
            <v/>
          </cell>
          <cell r="AG6994" t="str">
            <v/>
          </cell>
          <cell r="AH6994" t="str">
            <v>109157524</v>
          </cell>
          <cell r="AI6994" t="str">
            <v>2005</v>
          </cell>
          <cell r="AJ6994" t="str">
            <v/>
          </cell>
          <cell r="AK6994" t="str">
            <v/>
          </cell>
          <cell r="AL6994" t="str">
            <v/>
          </cell>
          <cell r="AM6994" t="str">
            <v/>
          </cell>
          <cell r="AN6994" t="str">
            <v/>
          </cell>
          <cell r="AO6994" t="str">
            <v/>
          </cell>
          <cell r="AP6994" t="str">
            <v/>
          </cell>
          <cell r="AQ6994" t="str">
            <v/>
          </cell>
          <cell r="AR6994" t="str">
            <v>4561500</v>
          </cell>
          <cell r="AS6994" t="str">
            <v>005404</v>
          </cell>
          <cell r="AT6994" t="str">
            <v>301991</v>
          </cell>
          <cell r="AU6994">
            <v>-10443.459999999999</v>
          </cell>
          <cell r="AV6994">
            <v>-10443.459999999999</v>
          </cell>
          <cell r="AW6994">
            <v>-10443.459999999999</v>
          </cell>
          <cell r="AX6994">
            <v>0</v>
          </cell>
          <cell r="AY6994">
            <v>38315</v>
          </cell>
          <cell r="AZ6994">
            <v>38315</v>
          </cell>
          <cell r="BA6994">
            <v>38315</v>
          </cell>
          <cell r="BB6994">
            <v>38315</v>
          </cell>
        </row>
        <row r="6995">
          <cell r="AA6995" t="str">
            <v>00</v>
          </cell>
          <cell r="AB6995" t="str">
            <v/>
          </cell>
          <cell r="AC6995" t="str">
            <v>01:07:19</v>
          </cell>
          <cell r="AD6995" t="str">
            <v>FI-BATCH</v>
          </cell>
          <cell r="AE6995" t="str">
            <v>Price Structure 08RESD0001</v>
          </cell>
          <cell r="AF6995" t="str">
            <v/>
          </cell>
          <cell r="AG6995" t="str">
            <v/>
          </cell>
          <cell r="AH6995" t="str">
            <v>109157524</v>
          </cell>
          <cell r="AI6995" t="str">
            <v>2005</v>
          </cell>
          <cell r="AJ6995" t="str">
            <v/>
          </cell>
          <cell r="AK6995" t="str">
            <v/>
          </cell>
          <cell r="AL6995" t="str">
            <v/>
          </cell>
          <cell r="AM6995" t="str">
            <v/>
          </cell>
          <cell r="AN6995" t="str">
            <v/>
          </cell>
          <cell r="AO6995" t="str">
            <v/>
          </cell>
          <cell r="AP6995" t="str">
            <v/>
          </cell>
          <cell r="AQ6995" t="str">
            <v/>
          </cell>
          <cell r="AR6995" t="str">
            <v>4561500</v>
          </cell>
          <cell r="AS6995" t="str">
            <v>005404</v>
          </cell>
          <cell r="AT6995" t="str">
            <v>301991</v>
          </cell>
          <cell r="AU6995">
            <v>-12953.73</v>
          </cell>
          <cell r="AV6995">
            <v>-12953.73</v>
          </cell>
          <cell r="AW6995">
            <v>-12953.73</v>
          </cell>
          <cell r="AX6995">
            <v>0</v>
          </cell>
          <cell r="AY6995">
            <v>38315</v>
          </cell>
          <cell r="AZ6995">
            <v>38315</v>
          </cell>
          <cell r="BA6995">
            <v>38315</v>
          </cell>
          <cell r="BB6995">
            <v>38315</v>
          </cell>
        </row>
        <row r="6996">
          <cell r="AA6996" t="str">
            <v>00</v>
          </cell>
          <cell r="AB6996" t="str">
            <v/>
          </cell>
          <cell r="AC6996" t="str">
            <v>01:07:19</v>
          </cell>
          <cell r="AD6996" t="str">
            <v>FI-BATCH</v>
          </cell>
          <cell r="AE6996" t="str">
            <v>Price Structure 08OALT007R</v>
          </cell>
          <cell r="AF6996" t="str">
            <v/>
          </cell>
          <cell r="AG6996" t="str">
            <v/>
          </cell>
          <cell r="AH6996" t="str">
            <v>109157524</v>
          </cell>
          <cell r="AI6996" t="str">
            <v>2005</v>
          </cell>
          <cell r="AJ6996" t="str">
            <v/>
          </cell>
          <cell r="AK6996" t="str">
            <v/>
          </cell>
          <cell r="AL6996" t="str">
            <v/>
          </cell>
          <cell r="AM6996" t="str">
            <v/>
          </cell>
          <cell r="AN6996" t="str">
            <v/>
          </cell>
          <cell r="AO6996" t="str">
            <v/>
          </cell>
          <cell r="AP6996" t="str">
            <v/>
          </cell>
          <cell r="AQ6996" t="str">
            <v/>
          </cell>
          <cell r="AR6996" t="str">
            <v>4561500</v>
          </cell>
          <cell r="AS6996" t="str">
            <v>005404</v>
          </cell>
          <cell r="AT6996" t="str">
            <v>301991</v>
          </cell>
          <cell r="AU6996">
            <v>-10.83</v>
          </cell>
          <cell r="AV6996">
            <v>-10.83</v>
          </cell>
          <cell r="AW6996">
            <v>-10.83</v>
          </cell>
          <cell r="AX6996">
            <v>0</v>
          </cell>
          <cell r="AY6996">
            <v>38315</v>
          </cell>
          <cell r="AZ6996">
            <v>38315</v>
          </cell>
          <cell r="BA6996">
            <v>38315</v>
          </cell>
          <cell r="BB6996">
            <v>38315</v>
          </cell>
        </row>
        <row r="6997">
          <cell r="AA6997" t="str">
            <v>00</v>
          </cell>
          <cell r="AB6997" t="str">
            <v/>
          </cell>
          <cell r="AC6997" t="str">
            <v>01:07:19</v>
          </cell>
          <cell r="AD6997" t="str">
            <v>FI-BATCH</v>
          </cell>
          <cell r="AE6997" t="str">
            <v>Price Structure 08OALT007N</v>
          </cell>
          <cell r="AF6997" t="str">
            <v/>
          </cell>
          <cell r="AG6997" t="str">
            <v/>
          </cell>
          <cell r="AH6997" t="str">
            <v>109157524</v>
          </cell>
          <cell r="AI6997" t="str">
            <v>2005</v>
          </cell>
          <cell r="AJ6997" t="str">
            <v/>
          </cell>
          <cell r="AK6997" t="str">
            <v/>
          </cell>
          <cell r="AL6997" t="str">
            <v/>
          </cell>
          <cell r="AM6997" t="str">
            <v/>
          </cell>
          <cell r="AN6997" t="str">
            <v/>
          </cell>
          <cell r="AO6997" t="str">
            <v/>
          </cell>
          <cell r="AP6997" t="str">
            <v/>
          </cell>
          <cell r="AQ6997" t="str">
            <v/>
          </cell>
          <cell r="AR6997" t="str">
            <v>4561500</v>
          </cell>
          <cell r="AS6997" t="str">
            <v>005404</v>
          </cell>
          <cell r="AT6997" t="str">
            <v>301991</v>
          </cell>
          <cell r="AU6997">
            <v>-84.52</v>
          </cell>
          <cell r="AV6997">
            <v>-84.52</v>
          </cell>
          <cell r="AW6997">
            <v>-84.52</v>
          </cell>
          <cell r="AX6997">
            <v>0</v>
          </cell>
          <cell r="AY6997">
            <v>38315</v>
          </cell>
          <cell r="AZ6997">
            <v>38315</v>
          </cell>
          <cell r="BA6997">
            <v>38315</v>
          </cell>
          <cell r="BB6997">
            <v>38315</v>
          </cell>
        </row>
        <row r="6998">
          <cell r="AA6998" t="str">
            <v>00</v>
          </cell>
          <cell r="AB6998" t="str">
            <v/>
          </cell>
          <cell r="AC6998" t="str">
            <v>01:07:19</v>
          </cell>
          <cell r="AD6998" t="str">
            <v>FI-BATCH</v>
          </cell>
          <cell r="AE6998" t="str">
            <v>Price Structure 08GNSV06MN</v>
          </cell>
          <cell r="AF6998" t="str">
            <v/>
          </cell>
          <cell r="AG6998" t="str">
            <v/>
          </cell>
          <cell r="AH6998" t="str">
            <v>109157524</v>
          </cell>
          <cell r="AI6998" t="str">
            <v>2005</v>
          </cell>
          <cell r="AJ6998" t="str">
            <v/>
          </cell>
          <cell r="AK6998" t="str">
            <v/>
          </cell>
          <cell r="AL6998" t="str">
            <v/>
          </cell>
          <cell r="AM6998" t="str">
            <v/>
          </cell>
          <cell r="AN6998" t="str">
            <v/>
          </cell>
          <cell r="AO6998" t="str">
            <v/>
          </cell>
          <cell r="AP6998" t="str">
            <v/>
          </cell>
          <cell r="AQ6998" t="str">
            <v/>
          </cell>
          <cell r="AR6998" t="str">
            <v>4561500</v>
          </cell>
          <cell r="AS6998" t="str">
            <v>005404</v>
          </cell>
          <cell r="AT6998" t="str">
            <v>301991</v>
          </cell>
          <cell r="AU6998">
            <v>-10.08</v>
          </cell>
          <cell r="AV6998">
            <v>-10.08</v>
          </cell>
          <cell r="AW6998">
            <v>-10.08</v>
          </cell>
          <cell r="AX6998">
            <v>0</v>
          </cell>
          <cell r="AY6998">
            <v>38315</v>
          </cell>
          <cell r="AZ6998">
            <v>38315</v>
          </cell>
          <cell r="BA6998">
            <v>38315</v>
          </cell>
          <cell r="BB6998">
            <v>38315</v>
          </cell>
        </row>
        <row r="6999">
          <cell r="AA6999" t="str">
            <v>00</v>
          </cell>
          <cell r="AB6999" t="str">
            <v/>
          </cell>
          <cell r="AC6999" t="str">
            <v>01:07:19</v>
          </cell>
          <cell r="AD6999" t="str">
            <v>FI-BATCH</v>
          </cell>
          <cell r="AE6999" t="str">
            <v>Price Structure 08GNSV006A</v>
          </cell>
          <cell r="AF6999" t="str">
            <v/>
          </cell>
          <cell r="AG6999" t="str">
            <v/>
          </cell>
          <cell r="AH6999" t="str">
            <v>109157524</v>
          </cell>
          <cell r="AI6999" t="str">
            <v>2005</v>
          </cell>
          <cell r="AJ6999" t="str">
            <v/>
          </cell>
          <cell r="AK6999" t="str">
            <v/>
          </cell>
          <cell r="AL6999" t="str">
            <v/>
          </cell>
          <cell r="AM6999" t="str">
            <v/>
          </cell>
          <cell r="AN6999" t="str">
            <v/>
          </cell>
          <cell r="AO6999" t="str">
            <v/>
          </cell>
          <cell r="AP6999" t="str">
            <v/>
          </cell>
          <cell r="AQ6999" t="str">
            <v/>
          </cell>
          <cell r="AR6999" t="str">
            <v>4561500</v>
          </cell>
          <cell r="AS6999" t="str">
            <v>005404</v>
          </cell>
          <cell r="AT6999" t="str">
            <v>301991</v>
          </cell>
          <cell r="AU6999">
            <v>-112.56</v>
          </cell>
          <cell r="AV6999">
            <v>-112.56</v>
          </cell>
          <cell r="AW6999">
            <v>-112.56</v>
          </cell>
          <cell r="AX6999">
            <v>0</v>
          </cell>
          <cell r="AY6999">
            <v>38315</v>
          </cell>
          <cell r="AZ6999">
            <v>38315</v>
          </cell>
          <cell r="BA6999">
            <v>38315</v>
          </cell>
          <cell r="BB6999">
            <v>38315</v>
          </cell>
        </row>
        <row r="7000">
          <cell r="AA7000" t="str">
            <v>00</v>
          </cell>
          <cell r="AB7000" t="str">
            <v/>
          </cell>
          <cell r="AC7000" t="str">
            <v>01:07:19</v>
          </cell>
          <cell r="AD7000" t="str">
            <v>FI-BATCH</v>
          </cell>
          <cell r="AE7000" t="str">
            <v>Price Structure 08GNSV0023</v>
          </cell>
          <cell r="AF7000" t="str">
            <v/>
          </cell>
          <cell r="AG7000" t="str">
            <v/>
          </cell>
          <cell r="AH7000" t="str">
            <v>109157524</v>
          </cell>
          <cell r="AI7000" t="str">
            <v>2005</v>
          </cell>
          <cell r="AJ7000" t="str">
            <v/>
          </cell>
          <cell r="AK7000" t="str">
            <v/>
          </cell>
          <cell r="AL7000" t="str">
            <v/>
          </cell>
          <cell r="AM7000" t="str">
            <v/>
          </cell>
          <cell r="AN7000" t="str">
            <v/>
          </cell>
          <cell r="AO7000" t="str">
            <v/>
          </cell>
          <cell r="AP7000" t="str">
            <v/>
          </cell>
          <cell r="AQ7000" t="str">
            <v/>
          </cell>
          <cell r="AR7000" t="str">
            <v>4561500</v>
          </cell>
          <cell r="AS7000" t="str">
            <v>005404</v>
          </cell>
          <cell r="AT7000" t="str">
            <v>301991</v>
          </cell>
          <cell r="AU7000">
            <v>-2290.5</v>
          </cell>
          <cell r="AV7000">
            <v>-2290.5</v>
          </cell>
          <cell r="AW7000">
            <v>-2290.5</v>
          </cell>
          <cell r="AX7000">
            <v>0</v>
          </cell>
          <cell r="AY7000">
            <v>38315</v>
          </cell>
          <cell r="AZ7000">
            <v>38315</v>
          </cell>
          <cell r="BA7000">
            <v>38315</v>
          </cell>
          <cell r="BB7000">
            <v>38315</v>
          </cell>
        </row>
        <row r="7001">
          <cell r="AA7001" t="str">
            <v>00</v>
          </cell>
          <cell r="AB7001" t="str">
            <v/>
          </cell>
          <cell r="AC7001" t="str">
            <v>01:07:19</v>
          </cell>
          <cell r="AD7001" t="str">
            <v>FI-BATCH</v>
          </cell>
          <cell r="AE7001" t="str">
            <v>Price Structure 08GNSV0009</v>
          </cell>
          <cell r="AF7001" t="str">
            <v/>
          </cell>
          <cell r="AG7001" t="str">
            <v/>
          </cell>
          <cell r="AH7001" t="str">
            <v>109157524</v>
          </cell>
          <cell r="AI7001" t="str">
            <v>2005</v>
          </cell>
          <cell r="AJ7001" t="str">
            <v/>
          </cell>
          <cell r="AK7001" t="str">
            <v/>
          </cell>
          <cell r="AL7001" t="str">
            <v/>
          </cell>
          <cell r="AM7001" t="str">
            <v/>
          </cell>
          <cell r="AN7001" t="str">
            <v/>
          </cell>
          <cell r="AO7001" t="str">
            <v/>
          </cell>
          <cell r="AP7001" t="str">
            <v/>
          </cell>
          <cell r="AQ7001" t="str">
            <v/>
          </cell>
          <cell r="AR7001" t="str">
            <v>4561500</v>
          </cell>
          <cell r="AS7001" t="str">
            <v>005404</v>
          </cell>
          <cell r="AT7001" t="str">
            <v>301991</v>
          </cell>
          <cell r="AU7001">
            <v>-132.13</v>
          </cell>
          <cell r="AV7001">
            <v>-132.13</v>
          </cell>
          <cell r="AW7001">
            <v>-132.13</v>
          </cell>
          <cell r="AX7001">
            <v>0</v>
          </cell>
          <cell r="AY7001">
            <v>38315</v>
          </cell>
          <cell r="AZ7001">
            <v>38315</v>
          </cell>
          <cell r="BA7001">
            <v>38315</v>
          </cell>
          <cell r="BB7001">
            <v>38315</v>
          </cell>
        </row>
        <row r="7002">
          <cell r="AA7002" t="str">
            <v>00</v>
          </cell>
          <cell r="AB7002" t="str">
            <v/>
          </cell>
          <cell r="AC7002" t="str">
            <v>01:07:30</v>
          </cell>
          <cell r="AD7002" t="str">
            <v>FI-BATCH</v>
          </cell>
          <cell r="AE7002" t="str">
            <v>Price Structure 08GNSV0006</v>
          </cell>
          <cell r="AF7002" t="str">
            <v/>
          </cell>
          <cell r="AG7002" t="str">
            <v/>
          </cell>
          <cell r="AH7002" t="str">
            <v>109157525</v>
          </cell>
          <cell r="AI7002" t="str">
            <v>2005</v>
          </cell>
          <cell r="AJ7002" t="str">
            <v/>
          </cell>
          <cell r="AK7002" t="str">
            <v/>
          </cell>
          <cell r="AL7002" t="str">
            <v/>
          </cell>
          <cell r="AM7002" t="str">
            <v/>
          </cell>
          <cell r="AN7002" t="str">
            <v/>
          </cell>
          <cell r="AO7002" t="str">
            <v/>
          </cell>
          <cell r="AP7002" t="str">
            <v/>
          </cell>
          <cell r="AQ7002" t="str">
            <v/>
          </cell>
          <cell r="AR7002" t="str">
            <v>4561500</v>
          </cell>
          <cell r="AS7002" t="str">
            <v>005004</v>
          </cell>
          <cell r="AT7002" t="str">
            <v>301991</v>
          </cell>
          <cell r="AU7002">
            <v>-370.43</v>
          </cell>
          <cell r="AV7002">
            <v>-370.43</v>
          </cell>
          <cell r="AW7002">
            <v>-370.43</v>
          </cell>
          <cell r="AX7002">
            <v>0</v>
          </cell>
          <cell r="AY7002">
            <v>38315</v>
          </cell>
          <cell r="AZ7002">
            <v>38315</v>
          </cell>
          <cell r="BA7002">
            <v>38315</v>
          </cell>
          <cell r="BB7002">
            <v>38315</v>
          </cell>
        </row>
        <row r="7003">
          <cell r="AA7003" t="str">
            <v>00</v>
          </cell>
          <cell r="AB7003" t="str">
            <v/>
          </cell>
          <cell r="AC7003" t="str">
            <v>01:07:30</v>
          </cell>
          <cell r="AD7003" t="str">
            <v>FI-BATCH</v>
          </cell>
          <cell r="AE7003" t="str">
            <v>Price Structure 08GNSV0023</v>
          </cell>
          <cell r="AF7003" t="str">
            <v/>
          </cell>
          <cell r="AG7003" t="str">
            <v/>
          </cell>
          <cell r="AH7003" t="str">
            <v>109157525</v>
          </cell>
          <cell r="AI7003" t="str">
            <v>2005</v>
          </cell>
          <cell r="AJ7003" t="str">
            <v/>
          </cell>
          <cell r="AK7003" t="str">
            <v/>
          </cell>
          <cell r="AL7003" t="str">
            <v/>
          </cell>
          <cell r="AM7003" t="str">
            <v/>
          </cell>
          <cell r="AN7003" t="str">
            <v/>
          </cell>
          <cell r="AO7003" t="str">
            <v/>
          </cell>
          <cell r="AP7003" t="str">
            <v/>
          </cell>
          <cell r="AQ7003" t="str">
            <v/>
          </cell>
          <cell r="AR7003" t="str">
            <v>4561500</v>
          </cell>
          <cell r="AS7003" t="str">
            <v>005004</v>
          </cell>
          <cell r="AT7003" t="str">
            <v>301991</v>
          </cell>
          <cell r="AU7003">
            <v>-469.68</v>
          </cell>
          <cell r="AV7003">
            <v>-469.68</v>
          </cell>
          <cell r="AW7003">
            <v>-469.68</v>
          </cell>
          <cell r="AX7003">
            <v>0</v>
          </cell>
          <cell r="AY7003">
            <v>38315</v>
          </cell>
          <cell r="AZ7003">
            <v>38315</v>
          </cell>
          <cell r="BA7003">
            <v>38315</v>
          </cell>
          <cell r="BB7003">
            <v>38315</v>
          </cell>
        </row>
        <row r="7004">
          <cell r="AA7004" t="str">
            <v>00</v>
          </cell>
          <cell r="AB7004" t="str">
            <v/>
          </cell>
          <cell r="AC7004" t="str">
            <v>01:07:30</v>
          </cell>
          <cell r="AD7004" t="str">
            <v>FI-BATCH</v>
          </cell>
          <cell r="AE7004" t="str">
            <v>Price Structure 08GNSV006A</v>
          </cell>
          <cell r="AF7004" t="str">
            <v/>
          </cell>
          <cell r="AG7004" t="str">
            <v/>
          </cell>
          <cell r="AH7004" t="str">
            <v>109157525</v>
          </cell>
          <cell r="AI7004" t="str">
            <v>2005</v>
          </cell>
          <cell r="AJ7004" t="str">
            <v/>
          </cell>
          <cell r="AK7004" t="str">
            <v/>
          </cell>
          <cell r="AL7004" t="str">
            <v/>
          </cell>
          <cell r="AM7004" t="str">
            <v/>
          </cell>
          <cell r="AN7004" t="str">
            <v/>
          </cell>
          <cell r="AO7004" t="str">
            <v/>
          </cell>
          <cell r="AP7004" t="str">
            <v/>
          </cell>
          <cell r="AQ7004" t="str">
            <v/>
          </cell>
          <cell r="AR7004" t="str">
            <v>4561500</v>
          </cell>
          <cell r="AS7004" t="str">
            <v>005004</v>
          </cell>
          <cell r="AT7004" t="str">
            <v>301991</v>
          </cell>
          <cell r="AU7004">
            <v>-244.22</v>
          </cell>
          <cell r="AV7004">
            <v>-244.22</v>
          </cell>
          <cell r="AW7004">
            <v>-244.22</v>
          </cell>
          <cell r="AX7004">
            <v>0</v>
          </cell>
          <cell r="AY7004">
            <v>38315</v>
          </cell>
          <cell r="AZ7004">
            <v>38315</v>
          </cell>
          <cell r="BA7004">
            <v>38315</v>
          </cell>
          <cell r="BB7004">
            <v>38315</v>
          </cell>
        </row>
        <row r="7005">
          <cell r="AA7005" t="str">
            <v>00</v>
          </cell>
          <cell r="AB7005" t="str">
            <v/>
          </cell>
          <cell r="AC7005" t="str">
            <v>01:07:30</v>
          </cell>
          <cell r="AD7005" t="str">
            <v>FI-BATCH</v>
          </cell>
          <cell r="AE7005" t="str">
            <v>Price Structure 08OALT007N</v>
          </cell>
          <cell r="AF7005" t="str">
            <v/>
          </cell>
          <cell r="AG7005" t="str">
            <v/>
          </cell>
          <cell r="AH7005" t="str">
            <v>109157525</v>
          </cell>
          <cell r="AI7005" t="str">
            <v>2005</v>
          </cell>
          <cell r="AJ7005" t="str">
            <v/>
          </cell>
          <cell r="AK7005" t="str">
            <v/>
          </cell>
          <cell r="AL7005" t="str">
            <v/>
          </cell>
          <cell r="AM7005" t="str">
            <v/>
          </cell>
          <cell r="AN7005" t="str">
            <v/>
          </cell>
          <cell r="AO7005" t="str">
            <v/>
          </cell>
          <cell r="AP7005" t="str">
            <v/>
          </cell>
          <cell r="AQ7005" t="str">
            <v/>
          </cell>
          <cell r="AR7005" t="str">
            <v>4561500</v>
          </cell>
          <cell r="AS7005" t="str">
            <v>005004</v>
          </cell>
          <cell r="AT7005" t="str">
            <v>301991</v>
          </cell>
          <cell r="AU7005">
            <v>-1.49</v>
          </cell>
          <cell r="AV7005">
            <v>-1.49</v>
          </cell>
          <cell r="AW7005">
            <v>-1.49</v>
          </cell>
          <cell r="AX7005">
            <v>0</v>
          </cell>
          <cell r="AY7005">
            <v>38315</v>
          </cell>
          <cell r="AZ7005">
            <v>38315</v>
          </cell>
          <cell r="BA7005">
            <v>38315</v>
          </cell>
          <cell r="BB7005">
            <v>38315</v>
          </cell>
        </row>
        <row r="7006">
          <cell r="AA7006" t="str">
            <v>00</v>
          </cell>
          <cell r="AB7006" t="str">
            <v/>
          </cell>
          <cell r="AC7006" t="str">
            <v>01:07:30</v>
          </cell>
          <cell r="AD7006" t="str">
            <v>FI-BATCH</v>
          </cell>
          <cell r="AE7006" t="str">
            <v>Price Structure 08OALT007R</v>
          </cell>
          <cell r="AF7006" t="str">
            <v/>
          </cell>
          <cell r="AG7006" t="str">
            <v/>
          </cell>
          <cell r="AH7006" t="str">
            <v>109157525</v>
          </cell>
          <cell r="AI7006" t="str">
            <v>2005</v>
          </cell>
          <cell r="AJ7006" t="str">
            <v/>
          </cell>
          <cell r="AK7006" t="str">
            <v/>
          </cell>
          <cell r="AL7006" t="str">
            <v/>
          </cell>
          <cell r="AM7006" t="str">
            <v/>
          </cell>
          <cell r="AN7006" t="str">
            <v/>
          </cell>
          <cell r="AO7006" t="str">
            <v/>
          </cell>
          <cell r="AP7006" t="str">
            <v/>
          </cell>
          <cell r="AQ7006" t="str">
            <v/>
          </cell>
          <cell r="AR7006" t="str">
            <v>4561500</v>
          </cell>
          <cell r="AS7006" t="str">
            <v>005004</v>
          </cell>
          <cell r="AT7006" t="str">
            <v>301991</v>
          </cell>
          <cell r="AU7006">
            <v>-1.73</v>
          </cell>
          <cell r="AV7006">
            <v>-1.73</v>
          </cell>
          <cell r="AW7006">
            <v>-1.73</v>
          </cell>
          <cell r="AX7006">
            <v>0</v>
          </cell>
          <cell r="AY7006">
            <v>38315</v>
          </cell>
          <cell r="AZ7006">
            <v>38315</v>
          </cell>
          <cell r="BA7006">
            <v>38315</v>
          </cell>
          <cell r="BB7006">
            <v>38315</v>
          </cell>
        </row>
        <row r="7007">
          <cell r="AA7007" t="str">
            <v>00</v>
          </cell>
          <cell r="AB7007" t="str">
            <v/>
          </cell>
          <cell r="AC7007" t="str">
            <v>01:07:30</v>
          </cell>
          <cell r="AD7007" t="str">
            <v>FI-BATCH</v>
          </cell>
          <cell r="AE7007" t="str">
            <v>Price Structure 08RESD0001</v>
          </cell>
          <cell r="AF7007" t="str">
            <v/>
          </cell>
          <cell r="AG7007" t="str">
            <v/>
          </cell>
          <cell r="AH7007" t="str">
            <v>109157525</v>
          </cell>
          <cell r="AI7007" t="str">
            <v>2005</v>
          </cell>
          <cell r="AJ7007" t="str">
            <v/>
          </cell>
          <cell r="AK7007" t="str">
            <v/>
          </cell>
          <cell r="AL7007" t="str">
            <v/>
          </cell>
          <cell r="AM7007" t="str">
            <v/>
          </cell>
          <cell r="AN7007" t="str">
            <v/>
          </cell>
          <cell r="AO7007" t="str">
            <v/>
          </cell>
          <cell r="AP7007" t="str">
            <v/>
          </cell>
          <cell r="AQ7007" t="str">
            <v/>
          </cell>
          <cell r="AR7007" t="str">
            <v>4561500</v>
          </cell>
          <cell r="AS7007" t="str">
            <v>005004</v>
          </cell>
          <cell r="AT7007" t="str">
            <v>301991</v>
          </cell>
          <cell r="AU7007">
            <v>-878.96</v>
          </cell>
          <cell r="AV7007">
            <v>-878.96</v>
          </cell>
          <cell r="AW7007">
            <v>-878.96</v>
          </cell>
          <cell r="AX7007">
            <v>0</v>
          </cell>
          <cell r="AY7007">
            <v>38315</v>
          </cell>
          <cell r="AZ7007">
            <v>38315</v>
          </cell>
          <cell r="BA7007">
            <v>38315</v>
          </cell>
          <cell r="BB7007">
            <v>38315</v>
          </cell>
        </row>
        <row r="7008">
          <cell r="AA7008" t="str">
            <v>00</v>
          </cell>
          <cell r="AB7008" t="str">
            <v/>
          </cell>
          <cell r="AC7008" t="str">
            <v>01:07:30</v>
          </cell>
          <cell r="AD7008" t="str">
            <v>FI-BATCH</v>
          </cell>
          <cell r="AE7008" t="str">
            <v>Price Structure 08RESD0002</v>
          </cell>
          <cell r="AF7008" t="str">
            <v/>
          </cell>
          <cell r="AG7008" t="str">
            <v/>
          </cell>
          <cell r="AH7008" t="str">
            <v>109157525</v>
          </cell>
          <cell r="AI7008" t="str">
            <v>2005</v>
          </cell>
          <cell r="AJ7008" t="str">
            <v/>
          </cell>
          <cell r="AK7008" t="str">
            <v/>
          </cell>
          <cell r="AL7008" t="str">
            <v/>
          </cell>
          <cell r="AM7008" t="str">
            <v/>
          </cell>
          <cell r="AN7008" t="str">
            <v/>
          </cell>
          <cell r="AO7008" t="str">
            <v/>
          </cell>
          <cell r="AP7008" t="str">
            <v/>
          </cell>
          <cell r="AQ7008" t="str">
            <v/>
          </cell>
          <cell r="AR7008" t="str">
            <v>4561500</v>
          </cell>
          <cell r="AS7008" t="str">
            <v>005004</v>
          </cell>
          <cell r="AT7008" t="str">
            <v>301991</v>
          </cell>
          <cell r="AU7008">
            <v>-2.27</v>
          </cell>
          <cell r="AV7008">
            <v>-2.27</v>
          </cell>
          <cell r="AW7008">
            <v>-2.27</v>
          </cell>
          <cell r="AX7008">
            <v>0</v>
          </cell>
          <cell r="AY7008">
            <v>38315</v>
          </cell>
          <cell r="AZ7008">
            <v>38315</v>
          </cell>
          <cell r="BA7008">
            <v>38315</v>
          </cell>
          <cell r="BB7008">
            <v>38315</v>
          </cell>
        </row>
        <row r="7009">
          <cell r="AA7009" t="str">
            <v>00</v>
          </cell>
          <cell r="AB7009" t="str">
            <v/>
          </cell>
          <cell r="AC7009" t="str">
            <v>01:07:30</v>
          </cell>
          <cell r="AD7009" t="str">
            <v>FI-BATCH</v>
          </cell>
          <cell r="AE7009" t="str">
            <v>Price Structure 08RESD0003</v>
          </cell>
          <cell r="AF7009" t="str">
            <v/>
          </cell>
          <cell r="AG7009" t="str">
            <v/>
          </cell>
          <cell r="AH7009" t="str">
            <v>109157525</v>
          </cell>
          <cell r="AI7009" t="str">
            <v>2005</v>
          </cell>
          <cell r="AJ7009" t="str">
            <v/>
          </cell>
          <cell r="AK7009" t="str">
            <v/>
          </cell>
          <cell r="AL7009" t="str">
            <v/>
          </cell>
          <cell r="AM7009" t="str">
            <v/>
          </cell>
          <cell r="AN7009" t="str">
            <v/>
          </cell>
          <cell r="AO7009" t="str">
            <v/>
          </cell>
          <cell r="AP7009" t="str">
            <v/>
          </cell>
          <cell r="AQ7009" t="str">
            <v/>
          </cell>
          <cell r="AR7009" t="str">
            <v>4561500</v>
          </cell>
          <cell r="AS7009" t="str">
            <v>005004</v>
          </cell>
          <cell r="AT7009" t="str">
            <v>301991</v>
          </cell>
          <cell r="AU7009">
            <v>-19.84</v>
          </cell>
          <cell r="AV7009">
            <v>-19.84</v>
          </cell>
          <cell r="AW7009">
            <v>-19.84</v>
          </cell>
          <cell r="AX7009">
            <v>0</v>
          </cell>
          <cell r="AY7009">
            <v>38315</v>
          </cell>
          <cell r="AZ7009">
            <v>38315</v>
          </cell>
          <cell r="BA7009">
            <v>38315</v>
          </cell>
          <cell r="BB7009">
            <v>38315</v>
          </cell>
        </row>
        <row r="7010">
          <cell r="AA7010" t="str">
            <v>00</v>
          </cell>
          <cell r="AB7010" t="str">
            <v/>
          </cell>
          <cell r="AC7010" t="str">
            <v>01:07:30</v>
          </cell>
          <cell r="AD7010" t="str">
            <v>FI-BATCH</v>
          </cell>
          <cell r="AE7010" t="str">
            <v>Price Structure 08GNSV0006</v>
          </cell>
          <cell r="AF7010" t="str">
            <v/>
          </cell>
          <cell r="AG7010" t="str">
            <v/>
          </cell>
          <cell r="AH7010" t="str">
            <v>109157525</v>
          </cell>
          <cell r="AI7010" t="str">
            <v>2005</v>
          </cell>
          <cell r="AJ7010" t="str">
            <v/>
          </cell>
          <cell r="AK7010" t="str">
            <v/>
          </cell>
          <cell r="AL7010" t="str">
            <v/>
          </cell>
          <cell r="AM7010" t="str">
            <v/>
          </cell>
          <cell r="AN7010" t="str">
            <v/>
          </cell>
          <cell r="AO7010" t="str">
            <v/>
          </cell>
          <cell r="AP7010" t="str">
            <v/>
          </cell>
          <cell r="AQ7010" t="str">
            <v/>
          </cell>
          <cell r="AR7010" t="str">
            <v>4561500</v>
          </cell>
          <cell r="AS7010" t="str">
            <v>005405</v>
          </cell>
          <cell r="AT7010" t="str">
            <v>301991</v>
          </cell>
          <cell r="AU7010">
            <v>-55.93</v>
          </cell>
          <cell r="AV7010">
            <v>-55.93</v>
          </cell>
          <cell r="AW7010">
            <v>-55.93</v>
          </cell>
          <cell r="AX7010">
            <v>0</v>
          </cell>
          <cell r="AY7010">
            <v>38315</v>
          </cell>
          <cell r="AZ7010">
            <v>38315</v>
          </cell>
          <cell r="BA7010">
            <v>38315</v>
          </cell>
          <cell r="BB7010">
            <v>38315</v>
          </cell>
        </row>
        <row r="7011">
          <cell r="AA7011" t="str">
            <v>00</v>
          </cell>
          <cell r="AB7011" t="str">
            <v/>
          </cell>
          <cell r="AC7011" t="str">
            <v>01:07:30</v>
          </cell>
          <cell r="AD7011" t="str">
            <v>FI-BATCH</v>
          </cell>
          <cell r="AE7011" t="str">
            <v>Price Structure 08GNSV0023</v>
          </cell>
          <cell r="AF7011" t="str">
            <v/>
          </cell>
          <cell r="AG7011" t="str">
            <v/>
          </cell>
          <cell r="AH7011" t="str">
            <v>109157525</v>
          </cell>
          <cell r="AI7011" t="str">
            <v>2005</v>
          </cell>
          <cell r="AJ7011" t="str">
            <v/>
          </cell>
          <cell r="AK7011" t="str">
            <v/>
          </cell>
          <cell r="AL7011" t="str">
            <v/>
          </cell>
          <cell r="AM7011" t="str">
            <v/>
          </cell>
          <cell r="AN7011" t="str">
            <v/>
          </cell>
          <cell r="AO7011" t="str">
            <v/>
          </cell>
          <cell r="AP7011" t="str">
            <v/>
          </cell>
          <cell r="AQ7011" t="str">
            <v/>
          </cell>
          <cell r="AR7011" t="str">
            <v>4561500</v>
          </cell>
          <cell r="AS7011" t="str">
            <v>005405</v>
          </cell>
          <cell r="AT7011" t="str">
            <v>301991</v>
          </cell>
          <cell r="AU7011">
            <v>-122.69</v>
          </cell>
          <cell r="AV7011">
            <v>-122.69</v>
          </cell>
          <cell r="AW7011">
            <v>-122.69</v>
          </cell>
          <cell r="AX7011">
            <v>0</v>
          </cell>
          <cell r="AY7011">
            <v>38315</v>
          </cell>
          <cell r="AZ7011">
            <v>38315</v>
          </cell>
          <cell r="BA7011">
            <v>38315</v>
          </cell>
          <cell r="BB7011">
            <v>38315</v>
          </cell>
        </row>
        <row r="7012">
          <cell r="AA7012" t="str">
            <v>00</v>
          </cell>
          <cell r="AB7012" t="str">
            <v/>
          </cell>
          <cell r="AC7012" t="str">
            <v>01:07:30</v>
          </cell>
          <cell r="AD7012" t="str">
            <v>FI-BATCH</v>
          </cell>
          <cell r="AE7012" t="str">
            <v>Price Structure 08GNSV023F</v>
          </cell>
          <cell r="AF7012" t="str">
            <v/>
          </cell>
          <cell r="AG7012" t="str">
            <v/>
          </cell>
          <cell r="AH7012" t="str">
            <v>109157525</v>
          </cell>
          <cell r="AI7012" t="str">
            <v>2005</v>
          </cell>
          <cell r="AJ7012" t="str">
            <v/>
          </cell>
          <cell r="AK7012" t="str">
            <v/>
          </cell>
          <cell r="AL7012" t="str">
            <v/>
          </cell>
          <cell r="AM7012" t="str">
            <v/>
          </cell>
          <cell r="AN7012" t="str">
            <v/>
          </cell>
          <cell r="AO7012" t="str">
            <v/>
          </cell>
          <cell r="AP7012" t="str">
            <v/>
          </cell>
          <cell r="AQ7012" t="str">
            <v/>
          </cell>
          <cell r="AR7012" t="str">
            <v>4561500</v>
          </cell>
          <cell r="AS7012" t="str">
            <v>005405</v>
          </cell>
          <cell r="AT7012" t="str">
            <v>301991</v>
          </cell>
          <cell r="AU7012">
            <v>-8.16</v>
          </cell>
          <cell r="AV7012">
            <v>-8.16</v>
          </cell>
          <cell r="AW7012">
            <v>-8.16</v>
          </cell>
          <cell r="AX7012">
            <v>0</v>
          </cell>
          <cell r="AY7012">
            <v>38315</v>
          </cell>
          <cell r="AZ7012">
            <v>38315</v>
          </cell>
          <cell r="BA7012">
            <v>38315</v>
          </cell>
          <cell r="BB7012">
            <v>38315</v>
          </cell>
        </row>
        <row r="7013">
          <cell r="AA7013" t="str">
            <v>00</v>
          </cell>
          <cell r="AB7013" t="str">
            <v/>
          </cell>
          <cell r="AC7013" t="str">
            <v>01:07:30</v>
          </cell>
          <cell r="AD7013" t="str">
            <v>FI-BATCH</v>
          </cell>
          <cell r="AE7013" t="str">
            <v>Price Structure 08OALT007N</v>
          </cell>
          <cell r="AF7013" t="str">
            <v/>
          </cell>
          <cell r="AG7013" t="str">
            <v/>
          </cell>
          <cell r="AH7013" t="str">
            <v>109157525</v>
          </cell>
          <cell r="AI7013" t="str">
            <v>2005</v>
          </cell>
          <cell r="AJ7013" t="str">
            <v/>
          </cell>
          <cell r="AK7013" t="str">
            <v/>
          </cell>
          <cell r="AL7013" t="str">
            <v/>
          </cell>
          <cell r="AM7013" t="str">
            <v/>
          </cell>
          <cell r="AN7013" t="str">
            <v/>
          </cell>
          <cell r="AO7013" t="str">
            <v/>
          </cell>
          <cell r="AP7013" t="str">
            <v/>
          </cell>
          <cell r="AQ7013" t="str">
            <v/>
          </cell>
          <cell r="AR7013" t="str">
            <v>4561500</v>
          </cell>
          <cell r="AS7013" t="str">
            <v>005405</v>
          </cell>
          <cell r="AT7013" t="str">
            <v>301991</v>
          </cell>
          <cell r="AU7013">
            <v>-2.78</v>
          </cell>
          <cell r="AV7013">
            <v>-2.78</v>
          </cell>
          <cell r="AW7013">
            <v>-2.78</v>
          </cell>
          <cell r="AX7013">
            <v>0</v>
          </cell>
          <cell r="AY7013">
            <v>38315</v>
          </cell>
          <cell r="AZ7013">
            <v>38315</v>
          </cell>
          <cell r="BA7013">
            <v>38315</v>
          </cell>
          <cell r="BB7013">
            <v>38315</v>
          </cell>
        </row>
        <row r="7014">
          <cell r="AA7014" t="str">
            <v>00</v>
          </cell>
          <cell r="AB7014" t="str">
            <v/>
          </cell>
          <cell r="AC7014" t="str">
            <v>01:07:30</v>
          </cell>
          <cell r="AD7014" t="str">
            <v>FI-BATCH</v>
          </cell>
          <cell r="AE7014" t="str">
            <v>Price Structure 08OALT007R</v>
          </cell>
          <cell r="AF7014" t="str">
            <v/>
          </cell>
          <cell r="AG7014" t="str">
            <v/>
          </cell>
          <cell r="AH7014" t="str">
            <v>109157525</v>
          </cell>
          <cell r="AI7014" t="str">
            <v>2005</v>
          </cell>
          <cell r="AJ7014" t="str">
            <v/>
          </cell>
          <cell r="AK7014" t="str">
            <v/>
          </cell>
          <cell r="AL7014" t="str">
            <v/>
          </cell>
          <cell r="AM7014" t="str">
            <v/>
          </cell>
          <cell r="AN7014" t="str">
            <v/>
          </cell>
          <cell r="AO7014" t="str">
            <v/>
          </cell>
          <cell r="AP7014" t="str">
            <v/>
          </cell>
          <cell r="AQ7014" t="str">
            <v/>
          </cell>
          <cell r="AR7014" t="str">
            <v>4561500</v>
          </cell>
          <cell r="AS7014" t="str">
            <v>005405</v>
          </cell>
          <cell r="AT7014" t="str">
            <v>301991</v>
          </cell>
          <cell r="AU7014">
            <v>-1.08</v>
          </cell>
          <cell r="AV7014">
            <v>-1.08</v>
          </cell>
          <cell r="AW7014">
            <v>-1.08</v>
          </cell>
          <cell r="AX7014">
            <v>0</v>
          </cell>
          <cell r="AY7014">
            <v>38315</v>
          </cell>
          <cell r="AZ7014">
            <v>38315</v>
          </cell>
          <cell r="BA7014">
            <v>38315</v>
          </cell>
          <cell r="BB7014">
            <v>38315</v>
          </cell>
        </row>
        <row r="7015">
          <cell r="AA7015" t="str">
            <v>00</v>
          </cell>
          <cell r="AB7015" t="str">
            <v/>
          </cell>
          <cell r="AC7015" t="str">
            <v>01:07:30</v>
          </cell>
          <cell r="AD7015" t="str">
            <v>FI-BATCH</v>
          </cell>
          <cell r="AE7015" t="str">
            <v>Price Structure 08RESD0001</v>
          </cell>
          <cell r="AF7015" t="str">
            <v/>
          </cell>
          <cell r="AG7015" t="str">
            <v/>
          </cell>
          <cell r="AH7015" t="str">
            <v>109157525</v>
          </cell>
          <cell r="AI7015" t="str">
            <v>2005</v>
          </cell>
          <cell r="AJ7015" t="str">
            <v/>
          </cell>
          <cell r="AK7015" t="str">
            <v/>
          </cell>
          <cell r="AL7015" t="str">
            <v/>
          </cell>
          <cell r="AM7015" t="str">
            <v/>
          </cell>
          <cell r="AN7015" t="str">
            <v/>
          </cell>
          <cell r="AO7015" t="str">
            <v/>
          </cell>
          <cell r="AP7015" t="str">
            <v/>
          </cell>
          <cell r="AQ7015" t="str">
            <v/>
          </cell>
          <cell r="AR7015" t="str">
            <v>4561500</v>
          </cell>
          <cell r="AS7015" t="str">
            <v>005405</v>
          </cell>
          <cell r="AT7015" t="str">
            <v>301991</v>
          </cell>
          <cell r="AU7015">
            <v>-1016.37</v>
          </cell>
          <cell r="AV7015">
            <v>-1016.37</v>
          </cell>
          <cell r="AW7015">
            <v>-1016.37</v>
          </cell>
          <cell r="AX7015">
            <v>0</v>
          </cell>
          <cell r="AY7015">
            <v>38315</v>
          </cell>
          <cell r="AZ7015">
            <v>38315</v>
          </cell>
          <cell r="BA7015">
            <v>38315</v>
          </cell>
          <cell r="BB7015">
            <v>38315</v>
          </cell>
        </row>
        <row r="7016">
          <cell r="AA7016" t="str">
            <v>00</v>
          </cell>
          <cell r="AB7016" t="str">
            <v/>
          </cell>
          <cell r="AC7016" t="str">
            <v>01:07:30</v>
          </cell>
          <cell r="AD7016" t="str">
            <v>FI-BATCH</v>
          </cell>
          <cell r="AE7016" t="str">
            <v>Price Structure 08RESD0003</v>
          </cell>
          <cell r="AF7016" t="str">
            <v/>
          </cell>
          <cell r="AG7016" t="str">
            <v/>
          </cell>
          <cell r="AH7016" t="str">
            <v>109157525</v>
          </cell>
          <cell r="AI7016" t="str">
            <v>2005</v>
          </cell>
          <cell r="AJ7016" t="str">
            <v/>
          </cell>
          <cell r="AK7016" t="str">
            <v/>
          </cell>
          <cell r="AL7016" t="str">
            <v/>
          </cell>
          <cell r="AM7016" t="str">
            <v/>
          </cell>
          <cell r="AN7016" t="str">
            <v/>
          </cell>
          <cell r="AO7016" t="str">
            <v/>
          </cell>
          <cell r="AP7016" t="str">
            <v/>
          </cell>
          <cell r="AQ7016" t="str">
            <v/>
          </cell>
          <cell r="AR7016" t="str">
            <v>4561500</v>
          </cell>
          <cell r="AS7016" t="str">
            <v>005405</v>
          </cell>
          <cell r="AT7016" t="str">
            <v>301991</v>
          </cell>
          <cell r="AU7016">
            <v>-79.56</v>
          </cell>
          <cell r="AV7016">
            <v>-79.56</v>
          </cell>
          <cell r="AW7016">
            <v>-79.56</v>
          </cell>
          <cell r="AX7016">
            <v>0</v>
          </cell>
          <cell r="AY7016">
            <v>38315</v>
          </cell>
          <cell r="AZ7016">
            <v>38315</v>
          </cell>
          <cell r="BA7016">
            <v>38315</v>
          </cell>
          <cell r="BB7016">
            <v>38315</v>
          </cell>
        </row>
        <row r="7017">
          <cell r="AA7017" t="str">
            <v>00</v>
          </cell>
          <cell r="AB7017" t="str">
            <v/>
          </cell>
          <cell r="AC7017" t="str">
            <v>01:07:30</v>
          </cell>
          <cell r="AD7017" t="str">
            <v>FI-BATCH</v>
          </cell>
          <cell r="AE7017" t="str">
            <v>Price Structure 08SLCO0011</v>
          </cell>
          <cell r="AF7017" t="str">
            <v/>
          </cell>
          <cell r="AG7017" t="str">
            <v/>
          </cell>
          <cell r="AH7017" t="str">
            <v>109157525</v>
          </cell>
          <cell r="AI7017" t="str">
            <v>2005</v>
          </cell>
          <cell r="AJ7017" t="str">
            <v/>
          </cell>
          <cell r="AK7017" t="str">
            <v/>
          </cell>
          <cell r="AL7017" t="str">
            <v/>
          </cell>
          <cell r="AM7017" t="str">
            <v/>
          </cell>
          <cell r="AN7017" t="str">
            <v/>
          </cell>
          <cell r="AO7017" t="str">
            <v/>
          </cell>
          <cell r="AP7017" t="str">
            <v/>
          </cell>
          <cell r="AQ7017" t="str">
            <v/>
          </cell>
          <cell r="AR7017" t="str">
            <v>4561500</v>
          </cell>
          <cell r="AS7017" t="str">
            <v>005405</v>
          </cell>
          <cell r="AT7017" t="str">
            <v>301991</v>
          </cell>
          <cell r="AU7017">
            <v>-146.55000000000001</v>
          </cell>
          <cell r="AV7017">
            <v>-146.55000000000001</v>
          </cell>
          <cell r="AW7017">
            <v>-146.55000000000001</v>
          </cell>
          <cell r="AX7017">
            <v>0</v>
          </cell>
          <cell r="AY7017">
            <v>38315</v>
          </cell>
          <cell r="AZ7017">
            <v>38315</v>
          </cell>
          <cell r="BA7017">
            <v>38315</v>
          </cell>
          <cell r="BB7017">
            <v>38315</v>
          </cell>
        </row>
        <row r="7018">
          <cell r="AA7018" t="str">
            <v>00</v>
          </cell>
          <cell r="AB7018" t="str">
            <v/>
          </cell>
          <cell r="AC7018" t="str">
            <v>01:07:30</v>
          </cell>
          <cell r="AD7018" t="str">
            <v>FI-BATCH</v>
          </cell>
          <cell r="AE7018" t="str">
            <v>Price Structure 08SLCU121A</v>
          </cell>
          <cell r="AF7018" t="str">
            <v/>
          </cell>
          <cell r="AG7018" t="str">
            <v/>
          </cell>
          <cell r="AH7018" t="str">
            <v>109157525</v>
          </cell>
          <cell r="AI7018" t="str">
            <v>2005</v>
          </cell>
          <cell r="AJ7018" t="str">
            <v/>
          </cell>
          <cell r="AK7018" t="str">
            <v/>
          </cell>
          <cell r="AL7018" t="str">
            <v/>
          </cell>
          <cell r="AM7018" t="str">
            <v/>
          </cell>
          <cell r="AN7018" t="str">
            <v/>
          </cell>
          <cell r="AO7018" t="str">
            <v/>
          </cell>
          <cell r="AP7018" t="str">
            <v/>
          </cell>
          <cell r="AQ7018" t="str">
            <v/>
          </cell>
          <cell r="AR7018" t="str">
            <v>4561500</v>
          </cell>
          <cell r="AS7018" t="str">
            <v>005405</v>
          </cell>
          <cell r="AT7018" t="str">
            <v>301991</v>
          </cell>
          <cell r="AU7018">
            <v>-60.16</v>
          </cell>
          <cell r="AV7018">
            <v>-60.16</v>
          </cell>
          <cell r="AW7018">
            <v>-60.16</v>
          </cell>
          <cell r="AX7018">
            <v>0</v>
          </cell>
          <cell r="AY7018">
            <v>38315</v>
          </cell>
          <cell r="AZ7018">
            <v>38315</v>
          </cell>
          <cell r="BA7018">
            <v>38315</v>
          </cell>
          <cell r="BB7018">
            <v>38315</v>
          </cell>
        </row>
        <row r="7019">
          <cell r="AA7019" t="str">
            <v>00</v>
          </cell>
          <cell r="AB7019" t="str">
            <v/>
          </cell>
          <cell r="AC7019" t="str">
            <v>01:07:30</v>
          </cell>
          <cell r="AD7019" t="str">
            <v>FI-BATCH</v>
          </cell>
          <cell r="AE7019" t="str">
            <v>Price Structure 08SLCU121B</v>
          </cell>
          <cell r="AF7019" t="str">
            <v/>
          </cell>
          <cell r="AG7019" t="str">
            <v/>
          </cell>
          <cell r="AH7019" t="str">
            <v>109157525</v>
          </cell>
          <cell r="AI7019" t="str">
            <v>2005</v>
          </cell>
          <cell r="AJ7019" t="str">
            <v/>
          </cell>
          <cell r="AK7019" t="str">
            <v/>
          </cell>
          <cell r="AL7019" t="str">
            <v/>
          </cell>
          <cell r="AM7019" t="str">
            <v/>
          </cell>
          <cell r="AN7019" t="str">
            <v/>
          </cell>
          <cell r="AO7019" t="str">
            <v/>
          </cell>
          <cell r="AP7019" t="str">
            <v/>
          </cell>
          <cell r="AQ7019" t="str">
            <v/>
          </cell>
          <cell r="AR7019" t="str">
            <v>4561500</v>
          </cell>
          <cell r="AS7019" t="str">
            <v>005405</v>
          </cell>
          <cell r="AT7019" t="str">
            <v>301991</v>
          </cell>
          <cell r="AU7019">
            <v>-5.28</v>
          </cell>
          <cell r="AV7019">
            <v>-5.28</v>
          </cell>
          <cell r="AW7019">
            <v>-5.28</v>
          </cell>
          <cell r="AX7019">
            <v>0</v>
          </cell>
          <cell r="AY7019">
            <v>38315</v>
          </cell>
          <cell r="AZ7019">
            <v>38315</v>
          </cell>
          <cell r="BA7019">
            <v>38315</v>
          </cell>
          <cell r="BB7019">
            <v>38315</v>
          </cell>
        </row>
        <row r="7020">
          <cell r="AA7020" t="str">
            <v>00</v>
          </cell>
          <cell r="AB7020" t="str">
            <v/>
          </cell>
          <cell r="AC7020" t="str">
            <v>01:07:30</v>
          </cell>
          <cell r="AD7020" t="str">
            <v>FI-BATCH</v>
          </cell>
          <cell r="AE7020" t="str">
            <v>Price Structure 08RESD0001</v>
          </cell>
          <cell r="AF7020" t="str">
            <v/>
          </cell>
          <cell r="AG7020" t="str">
            <v/>
          </cell>
          <cell r="AH7020" t="str">
            <v>109157525</v>
          </cell>
          <cell r="AI7020" t="str">
            <v>2005</v>
          </cell>
          <cell r="AJ7020" t="str">
            <v/>
          </cell>
          <cell r="AK7020" t="str">
            <v/>
          </cell>
          <cell r="AL7020" t="str">
            <v/>
          </cell>
          <cell r="AM7020" t="str">
            <v/>
          </cell>
          <cell r="AN7020" t="str">
            <v/>
          </cell>
          <cell r="AO7020" t="str">
            <v/>
          </cell>
          <cell r="AP7020" t="str">
            <v/>
          </cell>
          <cell r="AQ7020" t="str">
            <v/>
          </cell>
          <cell r="AR7020" t="str">
            <v>4561500</v>
          </cell>
          <cell r="AS7020" t="str">
            <v>005002</v>
          </cell>
          <cell r="AT7020" t="str">
            <v>301991</v>
          </cell>
          <cell r="AU7020">
            <v>-144.65</v>
          </cell>
          <cell r="AV7020">
            <v>-144.65</v>
          </cell>
          <cell r="AW7020">
            <v>-144.65</v>
          </cell>
          <cell r="AX7020">
            <v>0</v>
          </cell>
          <cell r="AY7020">
            <v>38315</v>
          </cell>
          <cell r="AZ7020">
            <v>38315</v>
          </cell>
          <cell r="BA7020">
            <v>38315</v>
          </cell>
          <cell r="BB7020">
            <v>38315</v>
          </cell>
        </row>
        <row r="7021">
          <cell r="AA7021" t="str">
            <v>00</v>
          </cell>
          <cell r="AB7021" t="str">
            <v/>
          </cell>
          <cell r="AC7021" t="str">
            <v>01:07:30</v>
          </cell>
          <cell r="AD7021" t="str">
            <v>FI-BATCH</v>
          </cell>
          <cell r="AE7021" t="str">
            <v>Price Structure 08GNSV0023</v>
          </cell>
          <cell r="AF7021" t="str">
            <v/>
          </cell>
          <cell r="AG7021" t="str">
            <v/>
          </cell>
          <cell r="AH7021" t="str">
            <v>109157525</v>
          </cell>
          <cell r="AI7021" t="str">
            <v>2005</v>
          </cell>
          <cell r="AJ7021" t="str">
            <v/>
          </cell>
          <cell r="AK7021" t="str">
            <v/>
          </cell>
          <cell r="AL7021" t="str">
            <v/>
          </cell>
          <cell r="AM7021" t="str">
            <v/>
          </cell>
          <cell r="AN7021" t="str">
            <v/>
          </cell>
          <cell r="AO7021" t="str">
            <v/>
          </cell>
          <cell r="AP7021" t="str">
            <v/>
          </cell>
          <cell r="AQ7021" t="str">
            <v/>
          </cell>
          <cell r="AR7021" t="str">
            <v>4561500</v>
          </cell>
          <cell r="AS7021" t="str">
            <v>005002</v>
          </cell>
          <cell r="AT7021" t="str">
            <v>301991</v>
          </cell>
          <cell r="AU7021">
            <v>-12.84</v>
          </cell>
          <cell r="AV7021">
            <v>-12.84</v>
          </cell>
          <cell r="AW7021">
            <v>-12.84</v>
          </cell>
          <cell r="AX7021">
            <v>0</v>
          </cell>
          <cell r="AY7021">
            <v>38315</v>
          </cell>
          <cell r="AZ7021">
            <v>38315</v>
          </cell>
          <cell r="BA7021">
            <v>38315</v>
          </cell>
          <cell r="BB7021">
            <v>38315</v>
          </cell>
        </row>
        <row r="7022">
          <cell r="AA7022" t="str">
            <v>00</v>
          </cell>
          <cell r="AB7022" t="str">
            <v/>
          </cell>
          <cell r="AC7022" t="str">
            <v>01:07:30</v>
          </cell>
          <cell r="AD7022" t="str">
            <v>FI-BATCH</v>
          </cell>
          <cell r="AE7022" t="str">
            <v>Price Structure 08APSV0010</v>
          </cell>
          <cell r="AF7022" t="str">
            <v/>
          </cell>
          <cell r="AG7022" t="str">
            <v/>
          </cell>
          <cell r="AH7022" t="str">
            <v>109157525</v>
          </cell>
          <cell r="AI7022" t="str">
            <v>2005</v>
          </cell>
          <cell r="AJ7022" t="str">
            <v/>
          </cell>
          <cell r="AK7022" t="str">
            <v/>
          </cell>
          <cell r="AL7022" t="str">
            <v/>
          </cell>
          <cell r="AM7022" t="str">
            <v/>
          </cell>
          <cell r="AN7022" t="str">
            <v/>
          </cell>
          <cell r="AO7022" t="str">
            <v/>
          </cell>
          <cell r="AP7022" t="str">
            <v/>
          </cell>
          <cell r="AQ7022" t="str">
            <v/>
          </cell>
          <cell r="AR7022" t="str">
            <v>4561500</v>
          </cell>
          <cell r="AS7022" t="str">
            <v>005002</v>
          </cell>
          <cell r="AT7022" t="str">
            <v>301991</v>
          </cell>
          <cell r="AU7022">
            <v>7.0000000000000007E-2</v>
          </cell>
          <cell r="AV7022">
            <v>7.0000000000000007E-2</v>
          </cell>
          <cell r="AW7022">
            <v>7.0000000000000007E-2</v>
          </cell>
          <cell r="AX7022">
            <v>0</v>
          </cell>
          <cell r="AY7022">
            <v>38315</v>
          </cell>
          <cell r="AZ7022">
            <v>38315</v>
          </cell>
          <cell r="BA7022">
            <v>38315</v>
          </cell>
          <cell r="BB7022">
            <v>38315</v>
          </cell>
        </row>
        <row r="7023">
          <cell r="AA7023" t="str">
            <v>00</v>
          </cell>
          <cell r="AB7023" t="str">
            <v/>
          </cell>
          <cell r="AC7023" t="str">
            <v>01:07:40</v>
          </cell>
          <cell r="AD7023" t="str">
            <v>FI-BATCH</v>
          </cell>
          <cell r="AE7023" t="str">
            <v>Price Structure 08SLCU121B</v>
          </cell>
          <cell r="AF7023" t="str">
            <v/>
          </cell>
          <cell r="AG7023" t="str">
            <v/>
          </cell>
          <cell r="AH7023" t="str">
            <v>109157526</v>
          </cell>
          <cell r="AI7023" t="str">
            <v>2005</v>
          </cell>
          <cell r="AJ7023" t="str">
            <v/>
          </cell>
          <cell r="AK7023" t="str">
            <v/>
          </cell>
          <cell r="AL7023" t="str">
            <v/>
          </cell>
          <cell r="AM7023" t="str">
            <v/>
          </cell>
          <cell r="AN7023" t="str">
            <v/>
          </cell>
          <cell r="AO7023" t="str">
            <v/>
          </cell>
          <cell r="AP7023" t="str">
            <v/>
          </cell>
          <cell r="AQ7023" t="str">
            <v/>
          </cell>
          <cell r="AR7023" t="str">
            <v>4561500</v>
          </cell>
          <cell r="AS7023" t="str">
            <v>005702</v>
          </cell>
          <cell r="AT7023" t="str">
            <v>301991</v>
          </cell>
          <cell r="AU7023">
            <v>-2.94</v>
          </cell>
          <cell r="AV7023">
            <v>-2.94</v>
          </cell>
          <cell r="AW7023">
            <v>-2.94</v>
          </cell>
          <cell r="AX7023">
            <v>0</v>
          </cell>
          <cell r="AY7023">
            <v>38315</v>
          </cell>
          <cell r="AZ7023">
            <v>38315</v>
          </cell>
          <cell r="BA7023">
            <v>38315</v>
          </cell>
          <cell r="BB7023">
            <v>38315</v>
          </cell>
        </row>
        <row r="7024">
          <cell r="AA7024" t="str">
            <v>00</v>
          </cell>
          <cell r="AB7024" t="str">
            <v/>
          </cell>
          <cell r="AC7024" t="str">
            <v>01:07:40</v>
          </cell>
          <cell r="AD7024" t="str">
            <v>FI-BATCH</v>
          </cell>
          <cell r="AE7024" t="str">
            <v>Price Structure 08SLCO0011</v>
          </cell>
          <cell r="AF7024" t="str">
            <v/>
          </cell>
          <cell r="AG7024" t="str">
            <v/>
          </cell>
          <cell r="AH7024" t="str">
            <v>109157526</v>
          </cell>
          <cell r="AI7024" t="str">
            <v>2005</v>
          </cell>
          <cell r="AJ7024" t="str">
            <v/>
          </cell>
          <cell r="AK7024" t="str">
            <v/>
          </cell>
          <cell r="AL7024" t="str">
            <v/>
          </cell>
          <cell r="AM7024" t="str">
            <v/>
          </cell>
          <cell r="AN7024" t="str">
            <v/>
          </cell>
          <cell r="AO7024" t="str">
            <v/>
          </cell>
          <cell r="AP7024" t="str">
            <v/>
          </cell>
          <cell r="AQ7024" t="str">
            <v/>
          </cell>
          <cell r="AR7024" t="str">
            <v>4561500</v>
          </cell>
          <cell r="AS7024" t="str">
            <v>005702</v>
          </cell>
          <cell r="AT7024" t="str">
            <v>301991</v>
          </cell>
          <cell r="AU7024">
            <v>-40.590000000000003</v>
          </cell>
          <cell r="AV7024">
            <v>-40.590000000000003</v>
          </cell>
          <cell r="AW7024">
            <v>-40.590000000000003</v>
          </cell>
          <cell r="AX7024">
            <v>0</v>
          </cell>
          <cell r="AY7024">
            <v>38315</v>
          </cell>
          <cell r="AZ7024">
            <v>38315</v>
          </cell>
          <cell r="BA7024">
            <v>38315</v>
          </cell>
          <cell r="BB7024">
            <v>38315</v>
          </cell>
        </row>
        <row r="7025">
          <cell r="AA7025" t="str">
            <v>00</v>
          </cell>
          <cell r="AB7025" t="str">
            <v/>
          </cell>
          <cell r="AC7025" t="str">
            <v>01:07:40</v>
          </cell>
          <cell r="AD7025" t="str">
            <v>FI-BATCH</v>
          </cell>
          <cell r="AE7025" t="str">
            <v>Price Structure 08RESD0003</v>
          </cell>
          <cell r="AF7025" t="str">
            <v/>
          </cell>
          <cell r="AG7025" t="str">
            <v/>
          </cell>
          <cell r="AH7025" t="str">
            <v>109157526</v>
          </cell>
          <cell r="AI7025" t="str">
            <v>2005</v>
          </cell>
          <cell r="AJ7025" t="str">
            <v/>
          </cell>
          <cell r="AK7025" t="str">
            <v/>
          </cell>
          <cell r="AL7025" t="str">
            <v/>
          </cell>
          <cell r="AM7025" t="str">
            <v/>
          </cell>
          <cell r="AN7025" t="str">
            <v/>
          </cell>
          <cell r="AO7025" t="str">
            <v/>
          </cell>
          <cell r="AP7025" t="str">
            <v/>
          </cell>
          <cell r="AQ7025" t="str">
            <v/>
          </cell>
          <cell r="AR7025" t="str">
            <v>4561500</v>
          </cell>
          <cell r="AS7025" t="str">
            <v>005702</v>
          </cell>
          <cell r="AT7025" t="str">
            <v>301991</v>
          </cell>
          <cell r="AU7025">
            <v>-34.17</v>
          </cell>
          <cell r="AV7025">
            <v>-34.17</v>
          </cell>
          <cell r="AW7025">
            <v>-34.17</v>
          </cell>
          <cell r="AX7025">
            <v>0</v>
          </cell>
          <cell r="AY7025">
            <v>38315</v>
          </cell>
          <cell r="AZ7025">
            <v>38315</v>
          </cell>
          <cell r="BA7025">
            <v>38315</v>
          </cell>
          <cell r="BB7025">
            <v>38315</v>
          </cell>
        </row>
        <row r="7026">
          <cell r="AA7026" t="str">
            <v>00</v>
          </cell>
          <cell r="AB7026" t="str">
            <v/>
          </cell>
          <cell r="AC7026" t="str">
            <v>01:07:40</v>
          </cell>
          <cell r="AD7026" t="str">
            <v>FI-BATCH</v>
          </cell>
          <cell r="AE7026" t="str">
            <v>Price Structure 08RESD0001</v>
          </cell>
          <cell r="AF7026" t="str">
            <v/>
          </cell>
          <cell r="AG7026" t="str">
            <v/>
          </cell>
          <cell r="AH7026" t="str">
            <v>109157526</v>
          </cell>
          <cell r="AI7026" t="str">
            <v>2005</v>
          </cell>
          <cell r="AJ7026" t="str">
            <v/>
          </cell>
          <cell r="AK7026" t="str">
            <v/>
          </cell>
          <cell r="AL7026" t="str">
            <v/>
          </cell>
          <cell r="AM7026" t="str">
            <v/>
          </cell>
          <cell r="AN7026" t="str">
            <v/>
          </cell>
          <cell r="AO7026" t="str">
            <v/>
          </cell>
          <cell r="AP7026" t="str">
            <v/>
          </cell>
          <cell r="AQ7026" t="str">
            <v/>
          </cell>
          <cell r="AR7026" t="str">
            <v>4561500</v>
          </cell>
          <cell r="AS7026" t="str">
            <v>005702</v>
          </cell>
          <cell r="AT7026" t="str">
            <v>301991</v>
          </cell>
          <cell r="AU7026">
            <v>-694.28</v>
          </cell>
          <cell r="AV7026">
            <v>-694.28</v>
          </cell>
          <cell r="AW7026">
            <v>-694.28</v>
          </cell>
          <cell r="AX7026">
            <v>0</v>
          </cell>
          <cell r="AY7026">
            <v>38315</v>
          </cell>
          <cell r="AZ7026">
            <v>38315</v>
          </cell>
          <cell r="BA7026">
            <v>38315</v>
          </cell>
          <cell r="BB7026">
            <v>38315</v>
          </cell>
        </row>
        <row r="7027">
          <cell r="AA7027" t="str">
            <v>00</v>
          </cell>
          <cell r="AB7027" t="str">
            <v/>
          </cell>
          <cell r="AC7027" t="str">
            <v>01:07:40</v>
          </cell>
          <cell r="AD7027" t="str">
            <v>FI-BATCH</v>
          </cell>
          <cell r="AE7027" t="str">
            <v>Price Structure 08OALT007R</v>
          </cell>
          <cell r="AF7027" t="str">
            <v/>
          </cell>
          <cell r="AG7027" t="str">
            <v/>
          </cell>
          <cell r="AH7027" t="str">
            <v>109157526</v>
          </cell>
          <cell r="AI7027" t="str">
            <v>2005</v>
          </cell>
          <cell r="AJ7027" t="str">
            <v/>
          </cell>
          <cell r="AK7027" t="str">
            <v/>
          </cell>
          <cell r="AL7027" t="str">
            <v/>
          </cell>
          <cell r="AM7027" t="str">
            <v/>
          </cell>
          <cell r="AN7027" t="str">
            <v/>
          </cell>
          <cell r="AO7027" t="str">
            <v/>
          </cell>
          <cell r="AP7027" t="str">
            <v/>
          </cell>
          <cell r="AQ7027" t="str">
            <v/>
          </cell>
          <cell r="AR7027" t="str">
            <v>4561500</v>
          </cell>
          <cell r="AS7027" t="str">
            <v>005702</v>
          </cell>
          <cell r="AT7027" t="str">
            <v>301991</v>
          </cell>
          <cell r="AU7027">
            <v>-9.33</v>
          </cell>
          <cell r="AV7027">
            <v>-9.33</v>
          </cell>
          <cell r="AW7027">
            <v>-9.33</v>
          </cell>
          <cell r="AX7027">
            <v>0</v>
          </cell>
          <cell r="AY7027">
            <v>38315</v>
          </cell>
          <cell r="AZ7027">
            <v>38315</v>
          </cell>
          <cell r="BA7027">
            <v>38315</v>
          </cell>
          <cell r="BB7027">
            <v>38315</v>
          </cell>
        </row>
        <row r="7028">
          <cell r="AA7028" t="str">
            <v>00</v>
          </cell>
          <cell r="AB7028" t="str">
            <v/>
          </cell>
          <cell r="AC7028" t="str">
            <v>01:07:40</v>
          </cell>
          <cell r="AD7028" t="str">
            <v>FI-BATCH</v>
          </cell>
          <cell r="AE7028" t="str">
            <v>Price Structure 08OALT007N</v>
          </cell>
          <cell r="AF7028" t="str">
            <v/>
          </cell>
          <cell r="AG7028" t="str">
            <v/>
          </cell>
          <cell r="AH7028" t="str">
            <v>109157526</v>
          </cell>
          <cell r="AI7028" t="str">
            <v>2005</v>
          </cell>
          <cell r="AJ7028" t="str">
            <v/>
          </cell>
          <cell r="AK7028" t="str">
            <v/>
          </cell>
          <cell r="AL7028" t="str">
            <v/>
          </cell>
          <cell r="AM7028" t="str">
            <v/>
          </cell>
          <cell r="AN7028" t="str">
            <v/>
          </cell>
          <cell r="AO7028" t="str">
            <v/>
          </cell>
          <cell r="AP7028" t="str">
            <v/>
          </cell>
          <cell r="AQ7028" t="str">
            <v/>
          </cell>
          <cell r="AR7028" t="str">
            <v>4561500</v>
          </cell>
          <cell r="AS7028" t="str">
            <v>005702</v>
          </cell>
          <cell r="AT7028" t="str">
            <v>301991</v>
          </cell>
          <cell r="AU7028">
            <v>-11.44</v>
          </cell>
          <cell r="AV7028">
            <v>-11.44</v>
          </cell>
          <cell r="AW7028">
            <v>-11.44</v>
          </cell>
          <cell r="AX7028">
            <v>0</v>
          </cell>
          <cell r="AY7028">
            <v>38315</v>
          </cell>
          <cell r="AZ7028">
            <v>38315</v>
          </cell>
          <cell r="BA7028">
            <v>38315</v>
          </cell>
          <cell r="BB7028">
            <v>38315</v>
          </cell>
        </row>
        <row r="7029">
          <cell r="AA7029" t="str">
            <v>00</v>
          </cell>
          <cell r="AB7029" t="str">
            <v/>
          </cell>
          <cell r="AC7029" t="str">
            <v>01:07:40</v>
          </cell>
          <cell r="AD7029" t="str">
            <v>FI-BATCH</v>
          </cell>
          <cell r="AE7029" t="str">
            <v>Price Structure 08GNSV006A</v>
          </cell>
          <cell r="AF7029" t="str">
            <v/>
          </cell>
          <cell r="AG7029" t="str">
            <v/>
          </cell>
          <cell r="AH7029" t="str">
            <v>109157526</v>
          </cell>
          <cell r="AI7029" t="str">
            <v>2005</v>
          </cell>
          <cell r="AJ7029" t="str">
            <v/>
          </cell>
          <cell r="AK7029" t="str">
            <v/>
          </cell>
          <cell r="AL7029" t="str">
            <v/>
          </cell>
          <cell r="AM7029" t="str">
            <v/>
          </cell>
          <cell r="AN7029" t="str">
            <v/>
          </cell>
          <cell r="AO7029" t="str">
            <v/>
          </cell>
          <cell r="AP7029" t="str">
            <v/>
          </cell>
          <cell r="AQ7029" t="str">
            <v/>
          </cell>
          <cell r="AR7029" t="str">
            <v>4561500</v>
          </cell>
          <cell r="AS7029" t="str">
            <v>005702</v>
          </cell>
          <cell r="AT7029" t="str">
            <v>301991</v>
          </cell>
          <cell r="AU7029">
            <v>-25.06</v>
          </cell>
          <cell r="AV7029">
            <v>-25.06</v>
          </cell>
          <cell r="AW7029">
            <v>-25.06</v>
          </cell>
          <cell r="AX7029">
            <v>0</v>
          </cell>
          <cell r="AY7029">
            <v>38315</v>
          </cell>
          <cell r="AZ7029">
            <v>38315</v>
          </cell>
          <cell r="BA7029">
            <v>38315</v>
          </cell>
          <cell r="BB7029">
            <v>38315</v>
          </cell>
        </row>
        <row r="7030">
          <cell r="AA7030" t="str">
            <v>00</v>
          </cell>
          <cell r="AB7030" t="str">
            <v/>
          </cell>
          <cell r="AC7030" t="str">
            <v>01:07:40</v>
          </cell>
          <cell r="AD7030" t="str">
            <v>FI-BATCH</v>
          </cell>
          <cell r="AE7030" t="str">
            <v>Price Structure 08GNSV0023</v>
          </cell>
          <cell r="AF7030" t="str">
            <v/>
          </cell>
          <cell r="AG7030" t="str">
            <v/>
          </cell>
          <cell r="AH7030" t="str">
            <v>109157526</v>
          </cell>
          <cell r="AI7030" t="str">
            <v>2005</v>
          </cell>
          <cell r="AJ7030" t="str">
            <v/>
          </cell>
          <cell r="AK7030" t="str">
            <v/>
          </cell>
          <cell r="AL7030" t="str">
            <v/>
          </cell>
          <cell r="AM7030" t="str">
            <v/>
          </cell>
          <cell r="AN7030" t="str">
            <v/>
          </cell>
          <cell r="AO7030" t="str">
            <v/>
          </cell>
          <cell r="AP7030" t="str">
            <v/>
          </cell>
          <cell r="AQ7030" t="str">
            <v/>
          </cell>
          <cell r="AR7030" t="str">
            <v>4561500</v>
          </cell>
          <cell r="AS7030" t="str">
            <v>005702</v>
          </cell>
          <cell r="AT7030" t="str">
            <v>301991</v>
          </cell>
          <cell r="AU7030">
            <v>-145.74</v>
          </cell>
          <cell r="AV7030">
            <v>-145.74</v>
          </cell>
          <cell r="AW7030">
            <v>-145.74</v>
          </cell>
          <cell r="AX7030">
            <v>0</v>
          </cell>
          <cell r="AY7030">
            <v>38315</v>
          </cell>
          <cell r="AZ7030">
            <v>38315</v>
          </cell>
          <cell r="BA7030">
            <v>38315</v>
          </cell>
          <cell r="BB7030">
            <v>38315</v>
          </cell>
        </row>
        <row r="7031">
          <cell r="AA7031" t="str">
            <v>00</v>
          </cell>
          <cell r="AB7031" t="str">
            <v/>
          </cell>
          <cell r="AC7031" t="str">
            <v>01:07:40</v>
          </cell>
          <cell r="AD7031" t="str">
            <v>FI-BATCH</v>
          </cell>
          <cell r="AE7031" t="str">
            <v>Price Structure 08GNSV0009</v>
          </cell>
          <cell r="AF7031" t="str">
            <v/>
          </cell>
          <cell r="AG7031" t="str">
            <v/>
          </cell>
          <cell r="AH7031" t="str">
            <v>109157526</v>
          </cell>
          <cell r="AI7031" t="str">
            <v>2005</v>
          </cell>
          <cell r="AJ7031" t="str">
            <v/>
          </cell>
          <cell r="AK7031" t="str">
            <v/>
          </cell>
          <cell r="AL7031" t="str">
            <v/>
          </cell>
          <cell r="AM7031" t="str">
            <v/>
          </cell>
          <cell r="AN7031" t="str">
            <v/>
          </cell>
          <cell r="AO7031" t="str">
            <v/>
          </cell>
          <cell r="AP7031" t="str">
            <v/>
          </cell>
          <cell r="AQ7031" t="str">
            <v/>
          </cell>
          <cell r="AR7031" t="str">
            <v>4561500</v>
          </cell>
          <cell r="AS7031" t="str">
            <v>005702</v>
          </cell>
          <cell r="AT7031" t="str">
            <v>301991</v>
          </cell>
          <cell r="AU7031">
            <v>-702.82</v>
          </cell>
          <cell r="AV7031">
            <v>-702.82</v>
          </cell>
          <cell r="AW7031">
            <v>-702.82</v>
          </cell>
          <cell r="AX7031">
            <v>0</v>
          </cell>
          <cell r="AY7031">
            <v>38315</v>
          </cell>
          <cell r="AZ7031">
            <v>38315</v>
          </cell>
          <cell r="BA7031">
            <v>38315</v>
          </cell>
          <cell r="BB7031">
            <v>38315</v>
          </cell>
        </row>
        <row r="7032">
          <cell r="AA7032" t="str">
            <v>00</v>
          </cell>
          <cell r="AB7032" t="str">
            <v/>
          </cell>
          <cell r="AC7032" t="str">
            <v>01:07:40</v>
          </cell>
          <cell r="AD7032" t="str">
            <v>FI-BATCH</v>
          </cell>
          <cell r="AE7032" t="str">
            <v>Price Structure 08GNSV0006</v>
          </cell>
          <cell r="AF7032" t="str">
            <v/>
          </cell>
          <cell r="AG7032" t="str">
            <v/>
          </cell>
          <cell r="AH7032" t="str">
            <v>109157526</v>
          </cell>
          <cell r="AI7032" t="str">
            <v>2005</v>
          </cell>
          <cell r="AJ7032" t="str">
            <v/>
          </cell>
          <cell r="AK7032" t="str">
            <v/>
          </cell>
          <cell r="AL7032" t="str">
            <v/>
          </cell>
          <cell r="AM7032" t="str">
            <v/>
          </cell>
          <cell r="AN7032" t="str">
            <v/>
          </cell>
          <cell r="AO7032" t="str">
            <v/>
          </cell>
          <cell r="AP7032" t="str">
            <v/>
          </cell>
          <cell r="AQ7032" t="str">
            <v/>
          </cell>
          <cell r="AR7032" t="str">
            <v>4561500</v>
          </cell>
          <cell r="AS7032" t="str">
            <v>005702</v>
          </cell>
          <cell r="AT7032" t="str">
            <v>301991</v>
          </cell>
          <cell r="AU7032">
            <v>-454.69</v>
          </cell>
          <cell r="AV7032">
            <v>-454.69</v>
          </cell>
          <cell r="AW7032">
            <v>-454.69</v>
          </cell>
          <cell r="AX7032">
            <v>0</v>
          </cell>
          <cell r="AY7032">
            <v>38315</v>
          </cell>
          <cell r="AZ7032">
            <v>38315</v>
          </cell>
          <cell r="BA7032">
            <v>38315</v>
          </cell>
          <cell r="BB7032">
            <v>38315</v>
          </cell>
        </row>
        <row r="7033">
          <cell r="AA7033" t="str">
            <v>00</v>
          </cell>
          <cell r="AB7033" t="str">
            <v/>
          </cell>
          <cell r="AC7033" t="str">
            <v>01:07:40</v>
          </cell>
          <cell r="AD7033" t="str">
            <v>FI-BATCH</v>
          </cell>
          <cell r="AE7033" t="str">
            <v>Price Structure 08APSV0010</v>
          </cell>
          <cell r="AF7033" t="str">
            <v/>
          </cell>
          <cell r="AG7033" t="str">
            <v/>
          </cell>
          <cell r="AH7033" t="str">
            <v>109157526</v>
          </cell>
          <cell r="AI7033" t="str">
            <v>2005</v>
          </cell>
          <cell r="AJ7033" t="str">
            <v/>
          </cell>
          <cell r="AK7033" t="str">
            <v/>
          </cell>
          <cell r="AL7033" t="str">
            <v/>
          </cell>
          <cell r="AM7033" t="str">
            <v/>
          </cell>
          <cell r="AN7033" t="str">
            <v/>
          </cell>
          <cell r="AO7033" t="str">
            <v/>
          </cell>
          <cell r="AP7033" t="str">
            <v/>
          </cell>
          <cell r="AQ7033" t="str">
            <v/>
          </cell>
          <cell r="AR7033" t="str">
            <v>4561500</v>
          </cell>
          <cell r="AS7033" t="str">
            <v>005702</v>
          </cell>
          <cell r="AT7033" t="str">
            <v>301991</v>
          </cell>
          <cell r="AU7033">
            <v>-2.67</v>
          </cell>
          <cell r="AV7033">
            <v>-2.67</v>
          </cell>
          <cell r="AW7033">
            <v>-2.67</v>
          </cell>
          <cell r="AX7033">
            <v>0</v>
          </cell>
          <cell r="AY7033">
            <v>38315</v>
          </cell>
          <cell r="AZ7033">
            <v>38315</v>
          </cell>
          <cell r="BA7033">
            <v>38315</v>
          </cell>
          <cell r="BB7033">
            <v>38315</v>
          </cell>
        </row>
        <row r="7034">
          <cell r="AA7034" t="str">
            <v>00</v>
          </cell>
          <cell r="AB7034" t="str">
            <v/>
          </cell>
          <cell r="AC7034" t="str">
            <v>01:07:40</v>
          </cell>
          <cell r="AD7034" t="str">
            <v>FI-BATCH</v>
          </cell>
          <cell r="AE7034" t="str">
            <v>Price Structure 08APSV0010</v>
          </cell>
          <cell r="AF7034" t="str">
            <v/>
          </cell>
          <cell r="AG7034" t="str">
            <v/>
          </cell>
          <cell r="AH7034" t="str">
            <v>109157526</v>
          </cell>
          <cell r="AI7034" t="str">
            <v>2005</v>
          </cell>
          <cell r="AJ7034" t="str">
            <v/>
          </cell>
          <cell r="AK7034" t="str">
            <v/>
          </cell>
          <cell r="AL7034" t="str">
            <v/>
          </cell>
          <cell r="AM7034" t="str">
            <v/>
          </cell>
          <cell r="AN7034" t="str">
            <v/>
          </cell>
          <cell r="AO7034" t="str">
            <v/>
          </cell>
          <cell r="AP7034" t="str">
            <v/>
          </cell>
          <cell r="AQ7034" t="str">
            <v/>
          </cell>
          <cell r="AR7034" t="str">
            <v>4561500</v>
          </cell>
          <cell r="AS7034" t="str">
            <v>005701</v>
          </cell>
          <cell r="AT7034" t="str">
            <v>301991</v>
          </cell>
          <cell r="AU7034">
            <v>-0.06</v>
          </cell>
          <cell r="AV7034">
            <v>-0.06</v>
          </cell>
          <cell r="AW7034">
            <v>-0.06</v>
          </cell>
          <cell r="AX7034">
            <v>0</v>
          </cell>
          <cell r="AY7034">
            <v>38315</v>
          </cell>
          <cell r="AZ7034">
            <v>38315</v>
          </cell>
          <cell r="BA7034">
            <v>38315</v>
          </cell>
          <cell r="BB7034">
            <v>38315</v>
          </cell>
        </row>
        <row r="7035">
          <cell r="AA7035" t="str">
            <v>00</v>
          </cell>
          <cell r="AB7035" t="str">
            <v/>
          </cell>
          <cell r="AC7035" t="str">
            <v>01:07:40</v>
          </cell>
          <cell r="AD7035" t="str">
            <v>FI-BATCH</v>
          </cell>
          <cell r="AE7035" t="str">
            <v>Price Structure 08GNSV0006</v>
          </cell>
          <cell r="AF7035" t="str">
            <v/>
          </cell>
          <cell r="AG7035" t="str">
            <v/>
          </cell>
          <cell r="AH7035" t="str">
            <v>109157526</v>
          </cell>
          <cell r="AI7035" t="str">
            <v>2005</v>
          </cell>
          <cell r="AJ7035" t="str">
            <v/>
          </cell>
          <cell r="AK7035" t="str">
            <v/>
          </cell>
          <cell r="AL7035" t="str">
            <v/>
          </cell>
          <cell r="AM7035" t="str">
            <v/>
          </cell>
          <cell r="AN7035" t="str">
            <v/>
          </cell>
          <cell r="AO7035" t="str">
            <v/>
          </cell>
          <cell r="AP7035" t="str">
            <v/>
          </cell>
          <cell r="AQ7035" t="str">
            <v/>
          </cell>
          <cell r="AR7035" t="str">
            <v>4561500</v>
          </cell>
          <cell r="AS7035" t="str">
            <v>005701</v>
          </cell>
          <cell r="AT7035" t="str">
            <v>301991</v>
          </cell>
          <cell r="AU7035">
            <v>-446.03</v>
          </cell>
          <cell r="AV7035">
            <v>-446.03</v>
          </cell>
          <cell r="AW7035">
            <v>-446.03</v>
          </cell>
          <cell r="AX7035">
            <v>0</v>
          </cell>
          <cell r="AY7035">
            <v>38315</v>
          </cell>
          <cell r="AZ7035">
            <v>38315</v>
          </cell>
          <cell r="BA7035">
            <v>38315</v>
          </cell>
          <cell r="BB7035">
            <v>38315</v>
          </cell>
        </row>
        <row r="7036">
          <cell r="AA7036" t="str">
            <v>00</v>
          </cell>
          <cell r="AB7036" t="str">
            <v/>
          </cell>
          <cell r="AC7036" t="str">
            <v>01:07:40</v>
          </cell>
          <cell r="AD7036" t="str">
            <v>FI-BATCH</v>
          </cell>
          <cell r="AE7036" t="str">
            <v>Price Structure 08GNSV0023</v>
          </cell>
          <cell r="AF7036" t="str">
            <v/>
          </cell>
          <cell r="AG7036" t="str">
            <v/>
          </cell>
          <cell r="AH7036" t="str">
            <v>109157526</v>
          </cell>
          <cell r="AI7036" t="str">
            <v>2005</v>
          </cell>
          <cell r="AJ7036" t="str">
            <v/>
          </cell>
          <cell r="AK7036" t="str">
            <v/>
          </cell>
          <cell r="AL7036" t="str">
            <v/>
          </cell>
          <cell r="AM7036" t="str">
            <v/>
          </cell>
          <cell r="AN7036" t="str">
            <v/>
          </cell>
          <cell r="AO7036" t="str">
            <v/>
          </cell>
          <cell r="AP7036" t="str">
            <v/>
          </cell>
          <cell r="AQ7036" t="str">
            <v/>
          </cell>
          <cell r="AR7036" t="str">
            <v>4561500</v>
          </cell>
          <cell r="AS7036" t="str">
            <v>005701</v>
          </cell>
          <cell r="AT7036" t="str">
            <v>301991</v>
          </cell>
          <cell r="AU7036">
            <v>-171.39</v>
          </cell>
          <cell r="AV7036">
            <v>-171.39</v>
          </cell>
          <cell r="AW7036">
            <v>-171.39</v>
          </cell>
          <cell r="AX7036">
            <v>0</v>
          </cell>
          <cell r="AY7036">
            <v>38315</v>
          </cell>
          <cell r="AZ7036">
            <v>38315</v>
          </cell>
          <cell r="BA7036">
            <v>38315</v>
          </cell>
          <cell r="BB7036">
            <v>38315</v>
          </cell>
        </row>
        <row r="7037">
          <cell r="AA7037" t="str">
            <v>00</v>
          </cell>
          <cell r="AB7037" t="str">
            <v/>
          </cell>
          <cell r="AC7037" t="str">
            <v>01:07:40</v>
          </cell>
          <cell r="AD7037" t="str">
            <v>FI-BATCH</v>
          </cell>
          <cell r="AE7037" t="str">
            <v>Price Structure 08GNSV006A</v>
          </cell>
          <cell r="AF7037" t="str">
            <v/>
          </cell>
          <cell r="AG7037" t="str">
            <v/>
          </cell>
          <cell r="AH7037" t="str">
            <v>109157526</v>
          </cell>
          <cell r="AI7037" t="str">
            <v>2005</v>
          </cell>
          <cell r="AJ7037" t="str">
            <v/>
          </cell>
          <cell r="AK7037" t="str">
            <v/>
          </cell>
          <cell r="AL7037" t="str">
            <v/>
          </cell>
          <cell r="AM7037" t="str">
            <v/>
          </cell>
          <cell r="AN7037" t="str">
            <v/>
          </cell>
          <cell r="AO7037" t="str">
            <v/>
          </cell>
          <cell r="AP7037" t="str">
            <v/>
          </cell>
          <cell r="AQ7037" t="str">
            <v/>
          </cell>
          <cell r="AR7037" t="str">
            <v>4561500</v>
          </cell>
          <cell r="AS7037" t="str">
            <v>005701</v>
          </cell>
          <cell r="AT7037" t="str">
            <v>301991</v>
          </cell>
          <cell r="AU7037">
            <v>-24.84</v>
          </cell>
          <cell r="AV7037">
            <v>-24.84</v>
          </cell>
          <cell r="AW7037">
            <v>-24.84</v>
          </cell>
          <cell r="AX7037">
            <v>0</v>
          </cell>
          <cell r="AY7037">
            <v>38315</v>
          </cell>
          <cell r="AZ7037">
            <v>38315</v>
          </cell>
          <cell r="BA7037">
            <v>38315</v>
          </cell>
          <cell r="BB7037">
            <v>38315</v>
          </cell>
        </row>
        <row r="7038">
          <cell r="AA7038" t="str">
            <v>00</v>
          </cell>
          <cell r="AB7038" t="str">
            <v/>
          </cell>
          <cell r="AC7038" t="str">
            <v>01:07:40</v>
          </cell>
          <cell r="AD7038" t="str">
            <v>FI-BATCH</v>
          </cell>
          <cell r="AE7038" t="str">
            <v>Price Structure 08OALT007N</v>
          </cell>
          <cell r="AF7038" t="str">
            <v/>
          </cell>
          <cell r="AG7038" t="str">
            <v/>
          </cell>
          <cell r="AH7038" t="str">
            <v>109157526</v>
          </cell>
          <cell r="AI7038" t="str">
            <v>2005</v>
          </cell>
          <cell r="AJ7038" t="str">
            <v/>
          </cell>
          <cell r="AK7038" t="str">
            <v/>
          </cell>
          <cell r="AL7038" t="str">
            <v/>
          </cell>
          <cell r="AM7038" t="str">
            <v/>
          </cell>
          <cell r="AN7038" t="str">
            <v/>
          </cell>
          <cell r="AO7038" t="str">
            <v/>
          </cell>
          <cell r="AP7038" t="str">
            <v/>
          </cell>
          <cell r="AQ7038" t="str">
            <v/>
          </cell>
          <cell r="AR7038" t="str">
            <v>4561500</v>
          </cell>
          <cell r="AS7038" t="str">
            <v>005701</v>
          </cell>
          <cell r="AT7038" t="str">
            <v>301991</v>
          </cell>
          <cell r="AU7038">
            <v>-2.62</v>
          </cell>
          <cell r="AV7038">
            <v>-2.62</v>
          </cell>
          <cell r="AW7038">
            <v>-2.62</v>
          </cell>
          <cell r="AX7038">
            <v>0</v>
          </cell>
          <cell r="AY7038">
            <v>38315</v>
          </cell>
          <cell r="AZ7038">
            <v>38315</v>
          </cell>
          <cell r="BA7038">
            <v>38315</v>
          </cell>
          <cell r="BB7038">
            <v>38315</v>
          </cell>
        </row>
        <row r="7039">
          <cell r="AA7039" t="str">
            <v>00</v>
          </cell>
          <cell r="AB7039" t="str">
            <v/>
          </cell>
          <cell r="AC7039" t="str">
            <v>01:07:40</v>
          </cell>
          <cell r="AD7039" t="str">
            <v>FI-BATCH</v>
          </cell>
          <cell r="AE7039" t="str">
            <v>Price Structure 08OALT007R</v>
          </cell>
          <cell r="AF7039" t="str">
            <v/>
          </cell>
          <cell r="AG7039" t="str">
            <v/>
          </cell>
          <cell r="AH7039" t="str">
            <v>109157526</v>
          </cell>
          <cell r="AI7039" t="str">
            <v>2005</v>
          </cell>
          <cell r="AJ7039" t="str">
            <v/>
          </cell>
          <cell r="AK7039" t="str">
            <v/>
          </cell>
          <cell r="AL7039" t="str">
            <v/>
          </cell>
          <cell r="AM7039" t="str">
            <v/>
          </cell>
          <cell r="AN7039" t="str">
            <v/>
          </cell>
          <cell r="AO7039" t="str">
            <v/>
          </cell>
          <cell r="AP7039" t="str">
            <v/>
          </cell>
          <cell r="AQ7039" t="str">
            <v/>
          </cell>
          <cell r="AR7039" t="str">
            <v>4561500</v>
          </cell>
          <cell r="AS7039" t="str">
            <v>005701</v>
          </cell>
          <cell r="AT7039" t="str">
            <v>301991</v>
          </cell>
          <cell r="AU7039">
            <v>-0.98</v>
          </cell>
          <cell r="AV7039">
            <v>-0.98</v>
          </cell>
          <cell r="AW7039">
            <v>-0.98</v>
          </cell>
          <cell r="AX7039">
            <v>0</v>
          </cell>
          <cell r="AY7039">
            <v>38315</v>
          </cell>
          <cell r="AZ7039">
            <v>38315</v>
          </cell>
          <cell r="BA7039">
            <v>38315</v>
          </cell>
          <cell r="BB7039">
            <v>38315</v>
          </cell>
        </row>
        <row r="7040">
          <cell r="AA7040" t="str">
            <v>00</v>
          </cell>
          <cell r="AB7040" t="str">
            <v/>
          </cell>
          <cell r="AC7040" t="str">
            <v>01:07:40</v>
          </cell>
          <cell r="AD7040" t="str">
            <v>FI-BATCH</v>
          </cell>
          <cell r="AE7040" t="str">
            <v>Price Structure 08RESD0001</v>
          </cell>
          <cell r="AF7040" t="str">
            <v/>
          </cell>
          <cell r="AG7040" t="str">
            <v/>
          </cell>
          <cell r="AH7040" t="str">
            <v>109157526</v>
          </cell>
          <cell r="AI7040" t="str">
            <v>2005</v>
          </cell>
          <cell r="AJ7040" t="str">
            <v/>
          </cell>
          <cell r="AK7040" t="str">
            <v/>
          </cell>
          <cell r="AL7040" t="str">
            <v/>
          </cell>
          <cell r="AM7040" t="str">
            <v/>
          </cell>
          <cell r="AN7040" t="str">
            <v/>
          </cell>
          <cell r="AO7040" t="str">
            <v/>
          </cell>
          <cell r="AP7040" t="str">
            <v/>
          </cell>
          <cell r="AQ7040" t="str">
            <v/>
          </cell>
          <cell r="AR7040" t="str">
            <v>4561500</v>
          </cell>
          <cell r="AS7040" t="str">
            <v>005701</v>
          </cell>
          <cell r="AT7040" t="str">
            <v>301991</v>
          </cell>
          <cell r="AU7040">
            <v>-1390</v>
          </cell>
          <cell r="AV7040">
            <v>-1390</v>
          </cell>
          <cell r="AW7040">
            <v>-1390</v>
          </cell>
          <cell r="AX7040">
            <v>0</v>
          </cell>
          <cell r="AY7040">
            <v>38315</v>
          </cell>
          <cell r="AZ7040">
            <v>38315</v>
          </cell>
          <cell r="BA7040">
            <v>38315</v>
          </cell>
          <cell r="BB7040">
            <v>38315</v>
          </cell>
        </row>
        <row r="7041">
          <cell r="AA7041" t="str">
            <v>00</v>
          </cell>
          <cell r="AB7041" t="str">
            <v/>
          </cell>
          <cell r="AC7041" t="str">
            <v>01:07:40</v>
          </cell>
          <cell r="AD7041" t="str">
            <v>FI-BATCH</v>
          </cell>
          <cell r="AE7041" t="str">
            <v>Price Structure 08RESD0002</v>
          </cell>
          <cell r="AF7041" t="str">
            <v/>
          </cell>
          <cell r="AG7041" t="str">
            <v/>
          </cell>
          <cell r="AH7041" t="str">
            <v>109157526</v>
          </cell>
          <cell r="AI7041" t="str">
            <v>2005</v>
          </cell>
          <cell r="AJ7041" t="str">
            <v/>
          </cell>
          <cell r="AK7041" t="str">
            <v/>
          </cell>
          <cell r="AL7041" t="str">
            <v/>
          </cell>
          <cell r="AM7041" t="str">
            <v/>
          </cell>
          <cell r="AN7041" t="str">
            <v/>
          </cell>
          <cell r="AO7041" t="str">
            <v/>
          </cell>
          <cell r="AP7041" t="str">
            <v/>
          </cell>
          <cell r="AQ7041" t="str">
            <v/>
          </cell>
          <cell r="AR7041" t="str">
            <v>4561500</v>
          </cell>
          <cell r="AS7041" t="str">
            <v>005701</v>
          </cell>
          <cell r="AT7041" t="str">
            <v>301991</v>
          </cell>
          <cell r="AU7041">
            <v>-2.35</v>
          </cell>
          <cell r="AV7041">
            <v>-2.35</v>
          </cell>
          <cell r="AW7041">
            <v>-2.35</v>
          </cell>
          <cell r="AX7041">
            <v>0</v>
          </cell>
          <cell r="AY7041">
            <v>38315</v>
          </cell>
          <cell r="AZ7041">
            <v>38315</v>
          </cell>
          <cell r="BA7041">
            <v>38315</v>
          </cell>
          <cell r="BB7041">
            <v>38315</v>
          </cell>
        </row>
        <row r="7042">
          <cell r="AA7042" t="str">
            <v>00</v>
          </cell>
          <cell r="AB7042" t="str">
            <v/>
          </cell>
          <cell r="AC7042" t="str">
            <v>01:07:40</v>
          </cell>
          <cell r="AD7042" t="str">
            <v>FI-BATCH</v>
          </cell>
          <cell r="AE7042" t="str">
            <v>Price Structure 08RESD0003</v>
          </cell>
          <cell r="AF7042" t="str">
            <v/>
          </cell>
          <cell r="AG7042" t="str">
            <v/>
          </cell>
          <cell r="AH7042" t="str">
            <v>109157526</v>
          </cell>
          <cell r="AI7042" t="str">
            <v>2005</v>
          </cell>
          <cell r="AJ7042" t="str">
            <v/>
          </cell>
          <cell r="AK7042" t="str">
            <v/>
          </cell>
          <cell r="AL7042" t="str">
            <v/>
          </cell>
          <cell r="AM7042" t="str">
            <v/>
          </cell>
          <cell r="AN7042" t="str">
            <v/>
          </cell>
          <cell r="AO7042" t="str">
            <v/>
          </cell>
          <cell r="AP7042" t="str">
            <v/>
          </cell>
          <cell r="AQ7042" t="str">
            <v/>
          </cell>
          <cell r="AR7042" t="str">
            <v>4561500</v>
          </cell>
          <cell r="AS7042" t="str">
            <v>005701</v>
          </cell>
          <cell r="AT7042" t="str">
            <v>301991</v>
          </cell>
          <cell r="AU7042">
            <v>-38.49</v>
          </cell>
          <cell r="AV7042">
            <v>-38.49</v>
          </cell>
          <cell r="AW7042">
            <v>-38.49</v>
          </cell>
          <cell r="AX7042">
            <v>0</v>
          </cell>
          <cell r="AY7042">
            <v>38315</v>
          </cell>
          <cell r="AZ7042">
            <v>38315</v>
          </cell>
          <cell r="BA7042">
            <v>38315</v>
          </cell>
          <cell r="BB7042">
            <v>38315</v>
          </cell>
        </row>
        <row r="7043">
          <cell r="AA7043" t="str">
            <v>00</v>
          </cell>
          <cell r="AB7043" t="str">
            <v/>
          </cell>
          <cell r="AC7043" t="str">
            <v>01:07:40</v>
          </cell>
          <cell r="AD7043" t="str">
            <v>FI-BATCH</v>
          </cell>
          <cell r="AE7043" t="str">
            <v>Price Structure 08SLCO0011</v>
          </cell>
          <cell r="AF7043" t="str">
            <v/>
          </cell>
          <cell r="AG7043" t="str">
            <v/>
          </cell>
          <cell r="AH7043" t="str">
            <v>109157526</v>
          </cell>
          <cell r="AI7043" t="str">
            <v>2005</v>
          </cell>
          <cell r="AJ7043" t="str">
            <v/>
          </cell>
          <cell r="AK7043" t="str">
            <v/>
          </cell>
          <cell r="AL7043" t="str">
            <v/>
          </cell>
          <cell r="AM7043" t="str">
            <v/>
          </cell>
          <cell r="AN7043" t="str">
            <v/>
          </cell>
          <cell r="AO7043" t="str">
            <v/>
          </cell>
          <cell r="AP7043" t="str">
            <v/>
          </cell>
          <cell r="AQ7043" t="str">
            <v/>
          </cell>
          <cell r="AR7043" t="str">
            <v>4561500</v>
          </cell>
          <cell r="AS7043" t="str">
            <v>005701</v>
          </cell>
          <cell r="AT7043" t="str">
            <v>301991</v>
          </cell>
          <cell r="AU7043">
            <v>-8.25</v>
          </cell>
          <cell r="AV7043">
            <v>-8.25</v>
          </cell>
          <cell r="AW7043">
            <v>-8.25</v>
          </cell>
          <cell r="AX7043">
            <v>0</v>
          </cell>
          <cell r="AY7043">
            <v>38315</v>
          </cell>
          <cell r="AZ7043">
            <v>38315</v>
          </cell>
          <cell r="BA7043">
            <v>38315</v>
          </cell>
          <cell r="BB7043">
            <v>38315</v>
          </cell>
        </row>
        <row r="7044">
          <cell r="AA7044" t="str">
            <v>00</v>
          </cell>
          <cell r="AB7044" t="str">
            <v/>
          </cell>
          <cell r="AC7044" t="str">
            <v>01:07:40</v>
          </cell>
          <cell r="AD7044" t="str">
            <v>FI-BATCH</v>
          </cell>
          <cell r="AE7044" t="str">
            <v>Price Structure 08SLCU121B</v>
          </cell>
          <cell r="AF7044" t="str">
            <v/>
          </cell>
          <cell r="AG7044" t="str">
            <v/>
          </cell>
          <cell r="AH7044" t="str">
            <v>109157526</v>
          </cell>
          <cell r="AI7044" t="str">
            <v>2005</v>
          </cell>
          <cell r="AJ7044" t="str">
            <v/>
          </cell>
          <cell r="AK7044" t="str">
            <v/>
          </cell>
          <cell r="AL7044" t="str">
            <v/>
          </cell>
          <cell r="AM7044" t="str">
            <v/>
          </cell>
          <cell r="AN7044" t="str">
            <v/>
          </cell>
          <cell r="AO7044" t="str">
            <v/>
          </cell>
          <cell r="AP7044" t="str">
            <v/>
          </cell>
          <cell r="AQ7044" t="str">
            <v/>
          </cell>
          <cell r="AR7044" t="str">
            <v>4561500</v>
          </cell>
          <cell r="AS7044" t="str">
            <v>005701</v>
          </cell>
          <cell r="AT7044" t="str">
            <v>301991</v>
          </cell>
          <cell r="AU7044">
            <v>-1.44</v>
          </cell>
          <cell r="AV7044">
            <v>-1.44</v>
          </cell>
          <cell r="AW7044">
            <v>-1.44</v>
          </cell>
          <cell r="AX7044">
            <v>0</v>
          </cell>
          <cell r="AY7044">
            <v>38315</v>
          </cell>
          <cell r="AZ7044">
            <v>38315</v>
          </cell>
          <cell r="BA7044">
            <v>38315</v>
          </cell>
          <cell r="BB7044">
            <v>38315</v>
          </cell>
        </row>
        <row r="7045">
          <cell r="AA7045" t="str">
            <v>00</v>
          </cell>
          <cell r="AB7045" t="str">
            <v/>
          </cell>
          <cell r="AC7045" t="str">
            <v>01:07:50</v>
          </cell>
          <cell r="AD7045" t="str">
            <v>FI-BATCH</v>
          </cell>
          <cell r="AE7045" t="str">
            <v>Price Structure 08GNSV0023</v>
          </cell>
          <cell r="AF7045" t="str">
            <v/>
          </cell>
          <cell r="AG7045" t="str">
            <v/>
          </cell>
          <cell r="AH7045" t="str">
            <v>109157527</v>
          </cell>
          <cell r="AI7045" t="str">
            <v>2005</v>
          </cell>
          <cell r="AJ7045" t="str">
            <v/>
          </cell>
          <cell r="AK7045" t="str">
            <v/>
          </cell>
          <cell r="AL7045" t="str">
            <v/>
          </cell>
          <cell r="AM7045" t="str">
            <v/>
          </cell>
          <cell r="AN7045" t="str">
            <v/>
          </cell>
          <cell r="AO7045" t="str">
            <v/>
          </cell>
          <cell r="AP7045" t="str">
            <v/>
          </cell>
          <cell r="AQ7045" t="str">
            <v/>
          </cell>
          <cell r="AR7045" t="str">
            <v>4561500</v>
          </cell>
          <cell r="AS7045" t="str">
            <v>005402</v>
          </cell>
          <cell r="AT7045" t="str">
            <v>301991</v>
          </cell>
          <cell r="AU7045">
            <v>-1640.13</v>
          </cell>
          <cell r="AV7045">
            <v>-1640.13</v>
          </cell>
          <cell r="AW7045">
            <v>-1640.13</v>
          </cell>
          <cell r="AX7045">
            <v>0</v>
          </cell>
          <cell r="AY7045">
            <v>38315</v>
          </cell>
          <cell r="AZ7045">
            <v>38315</v>
          </cell>
          <cell r="BA7045">
            <v>38315</v>
          </cell>
          <cell r="BB7045">
            <v>38315</v>
          </cell>
        </row>
        <row r="7046">
          <cell r="AA7046" t="str">
            <v>00</v>
          </cell>
          <cell r="AB7046" t="str">
            <v/>
          </cell>
          <cell r="AC7046" t="str">
            <v>01:07:50</v>
          </cell>
          <cell r="AD7046" t="str">
            <v>FI-BATCH</v>
          </cell>
          <cell r="AE7046" t="str">
            <v>Price Structure 08GNSV0009</v>
          </cell>
          <cell r="AF7046" t="str">
            <v/>
          </cell>
          <cell r="AG7046" t="str">
            <v/>
          </cell>
          <cell r="AH7046" t="str">
            <v>109157527</v>
          </cell>
          <cell r="AI7046" t="str">
            <v>2005</v>
          </cell>
          <cell r="AJ7046" t="str">
            <v/>
          </cell>
          <cell r="AK7046" t="str">
            <v/>
          </cell>
          <cell r="AL7046" t="str">
            <v/>
          </cell>
          <cell r="AM7046" t="str">
            <v/>
          </cell>
          <cell r="AN7046" t="str">
            <v/>
          </cell>
          <cell r="AO7046" t="str">
            <v/>
          </cell>
          <cell r="AP7046" t="str">
            <v/>
          </cell>
          <cell r="AQ7046" t="str">
            <v/>
          </cell>
          <cell r="AR7046" t="str">
            <v>4561500</v>
          </cell>
          <cell r="AS7046" t="str">
            <v>005402</v>
          </cell>
          <cell r="AT7046" t="str">
            <v>301991</v>
          </cell>
          <cell r="AU7046">
            <v>-14.49</v>
          </cell>
          <cell r="AV7046">
            <v>-14.49</v>
          </cell>
          <cell r="AW7046">
            <v>-14.49</v>
          </cell>
          <cell r="AX7046">
            <v>0</v>
          </cell>
          <cell r="AY7046">
            <v>38315</v>
          </cell>
          <cell r="AZ7046">
            <v>38315</v>
          </cell>
          <cell r="BA7046">
            <v>38315</v>
          </cell>
          <cell r="BB7046">
            <v>38315</v>
          </cell>
        </row>
        <row r="7047">
          <cell r="AA7047" t="str">
            <v>00</v>
          </cell>
          <cell r="AB7047" t="str">
            <v/>
          </cell>
          <cell r="AC7047" t="str">
            <v>01:07:50</v>
          </cell>
          <cell r="AD7047" t="str">
            <v>FI-BATCH</v>
          </cell>
          <cell r="AE7047" t="str">
            <v>Price Structure 08GNSV0006</v>
          </cell>
          <cell r="AF7047" t="str">
            <v/>
          </cell>
          <cell r="AG7047" t="str">
            <v/>
          </cell>
          <cell r="AH7047" t="str">
            <v>109157527</v>
          </cell>
          <cell r="AI7047" t="str">
            <v>2005</v>
          </cell>
          <cell r="AJ7047" t="str">
            <v/>
          </cell>
          <cell r="AK7047" t="str">
            <v/>
          </cell>
          <cell r="AL7047" t="str">
            <v/>
          </cell>
          <cell r="AM7047" t="str">
            <v/>
          </cell>
          <cell r="AN7047" t="str">
            <v/>
          </cell>
          <cell r="AO7047" t="str">
            <v/>
          </cell>
          <cell r="AP7047" t="str">
            <v/>
          </cell>
          <cell r="AQ7047" t="str">
            <v/>
          </cell>
          <cell r="AR7047" t="str">
            <v>4561500</v>
          </cell>
          <cell r="AS7047" t="str">
            <v>005402</v>
          </cell>
          <cell r="AT7047" t="str">
            <v>301991</v>
          </cell>
          <cell r="AU7047">
            <v>-2142.7600000000002</v>
          </cell>
          <cell r="AV7047">
            <v>-2142.7600000000002</v>
          </cell>
          <cell r="AW7047">
            <v>-2142.7600000000002</v>
          </cell>
          <cell r="AX7047">
            <v>0</v>
          </cell>
          <cell r="AY7047">
            <v>38315</v>
          </cell>
          <cell r="AZ7047">
            <v>38315</v>
          </cell>
          <cell r="BA7047">
            <v>38315</v>
          </cell>
          <cell r="BB7047">
            <v>38315</v>
          </cell>
        </row>
        <row r="7048">
          <cell r="AA7048" t="str">
            <v>00</v>
          </cell>
          <cell r="AB7048" t="str">
            <v/>
          </cell>
          <cell r="AC7048" t="str">
            <v>01:07:50</v>
          </cell>
          <cell r="AD7048" t="str">
            <v>FI-BATCH</v>
          </cell>
          <cell r="AE7048" t="str">
            <v>Price Structure 08APSV0010</v>
          </cell>
          <cell r="AF7048" t="str">
            <v/>
          </cell>
          <cell r="AG7048" t="str">
            <v/>
          </cell>
          <cell r="AH7048" t="str">
            <v>109157527</v>
          </cell>
          <cell r="AI7048" t="str">
            <v>2005</v>
          </cell>
          <cell r="AJ7048" t="str">
            <v/>
          </cell>
          <cell r="AK7048" t="str">
            <v/>
          </cell>
          <cell r="AL7048" t="str">
            <v/>
          </cell>
          <cell r="AM7048" t="str">
            <v/>
          </cell>
          <cell r="AN7048" t="str">
            <v/>
          </cell>
          <cell r="AO7048" t="str">
            <v/>
          </cell>
          <cell r="AP7048" t="str">
            <v/>
          </cell>
          <cell r="AQ7048" t="str">
            <v/>
          </cell>
          <cell r="AR7048" t="str">
            <v>4561500</v>
          </cell>
          <cell r="AS7048" t="str">
            <v>005402</v>
          </cell>
          <cell r="AT7048" t="str">
            <v>301991</v>
          </cell>
          <cell r="AU7048">
            <v>-0.38</v>
          </cell>
          <cell r="AV7048">
            <v>-0.38</v>
          </cell>
          <cell r="AW7048">
            <v>-0.38</v>
          </cell>
          <cell r="AX7048">
            <v>0</v>
          </cell>
          <cell r="AY7048">
            <v>38315</v>
          </cell>
          <cell r="AZ7048">
            <v>38315</v>
          </cell>
          <cell r="BA7048">
            <v>38315</v>
          </cell>
          <cell r="BB7048">
            <v>38315</v>
          </cell>
        </row>
        <row r="7049">
          <cell r="AA7049" t="str">
            <v>00</v>
          </cell>
          <cell r="AB7049" t="str">
            <v/>
          </cell>
          <cell r="AC7049" t="str">
            <v>01:07:50</v>
          </cell>
          <cell r="AD7049" t="str">
            <v>FI-BATCH</v>
          </cell>
          <cell r="AE7049" t="str">
            <v>Price Structure 08OALT007R</v>
          </cell>
          <cell r="AF7049" t="str">
            <v/>
          </cell>
          <cell r="AG7049" t="str">
            <v/>
          </cell>
          <cell r="AH7049" t="str">
            <v>109157527</v>
          </cell>
          <cell r="AI7049" t="str">
            <v>2005</v>
          </cell>
          <cell r="AJ7049" t="str">
            <v/>
          </cell>
          <cell r="AK7049" t="str">
            <v/>
          </cell>
          <cell r="AL7049" t="str">
            <v/>
          </cell>
          <cell r="AM7049" t="str">
            <v/>
          </cell>
          <cell r="AN7049" t="str">
            <v/>
          </cell>
          <cell r="AO7049" t="str">
            <v/>
          </cell>
          <cell r="AP7049" t="str">
            <v/>
          </cell>
          <cell r="AQ7049" t="str">
            <v/>
          </cell>
          <cell r="AR7049" t="str">
            <v>4561500</v>
          </cell>
          <cell r="AS7049" t="str">
            <v>005402</v>
          </cell>
          <cell r="AT7049" t="str">
            <v>301991</v>
          </cell>
          <cell r="AU7049">
            <v>-3.09</v>
          </cell>
          <cell r="AV7049">
            <v>-3.09</v>
          </cell>
          <cell r="AW7049">
            <v>-3.09</v>
          </cell>
          <cell r="AX7049">
            <v>0</v>
          </cell>
          <cell r="AY7049">
            <v>38315</v>
          </cell>
          <cell r="AZ7049">
            <v>38315</v>
          </cell>
          <cell r="BA7049">
            <v>38315</v>
          </cell>
          <cell r="BB7049">
            <v>38315</v>
          </cell>
        </row>
        <row r="7050">
          <cell r="AA7050" t="str">
            <v>00</v>
          </cell>
          <cell r="AB7050" t="str">
            <v/>
          </cell>
          <cell r="AC7050" t="str">
            <v>01:07:50</v>
          </cell>
          <cell r="AD7050" t="str">
            <v>FI-BATCH</v>
          </cell>
          <cell r="AE7050" t="str">
            <v>Price Structure 08RESD0001</v>
          </cell>
          <cell r="AF7050" t="str">
            <v/>
          </cell>
          <cell r="AG7050" t="str">
            <v/>
          </cell>
          <cell r="AH7050" t="str">
            <v>109157527</v>
          </cell>
          <cell r="AI7050" t="str">
            <v>2005</v>
          </cell>
          <cell r="AJ7050" t="str">
            <v/>
          </cell>
          <cell r="AK7050" t="str">
            <v/>
          </cell>
          <cell r="AL7050" t="str">
            <v/>
          </cell>
          <cell r="AM7050" t="str">
            <v/>
          </cell>
          <cell r="AN7050" t="str">
            <v/>
          </cell>
          <cell r="AO7050" t="str">
            <v/>
          </cell>
          <cell r="AP7050" t="str">
            <v/>
          </cell>
          <cell r="AQ7050" t="str">
            <v/>
          </cell>
          <cell r="AR7050" t="str">
            <v>4561500</v>
          </cell>
          <cell r="AS7050" t="str">
            <v>005402</v>
          </cell>
          <cell r="AT7050" t="str">
            <v>301991</v>
          </cell>
          <cell r="AU7050">
            <v>-7661.31</v>
          </cell>
          <cell r="AV7050">
            <v>-7661.31</v>
          </cell>
          <cell r="AW7050">
            <v>-7661.31</v>
          </cell>
          <cell r="AX7050">
            <v>0</v>
          </cell>
          <cell r="AY7050">
            <v>38315</v>
          </cell>
          <cell r="AZ7050">
            <v>38315</v>
          </cell>
          <cell r="BA7050">
            <v>38315</v>
          </cell>
          <cell r="BB7050">
            <v>38315</v>
          </cell>
        </row>
        <row r="7051">
          <cell r="AA7051" t="str">
            <v>00</v>
          </cell>
          <cell r="AB7051" t="str">
            <v/>
          </cell>
          <cell r="AC7051" t="str">
            <v>01:07:50</v>
          </cell>
          <cell r="AD7051" t="str">
            <v>FI-BATCH</v>
          </cell>
          <cell r="AE7051" t="str">
            <v>Price Structure 08RESD0002</v>
          </cell>
          <cell r="AF7051" t="str">
            <v/>
          </cell>
          <cell r="AG7051" t="str">
            <v/>
          </cell>
          <cell r="AH7051" t="str">
            <v>109157527</v>
          </cell>
          <cell r="AI7051" t="str">
            <v>2005</v>
          </cell>
          <cell r="AJ7051" t="str">
            <v/>
          </cell>
          <cell r="AK7051" t="str">
            <v/>
          </cell>
          <cell r="AL7051" t="str">
            <v/>
          </cell>
          <cell r="AM7051" t="str">
            <v/>
          </cell>
          <cell r="AN7051" t="str">
            <v/>
          </cell>
          <cell r="AO7051" t="str">
            <v/>
          </cell>
          <cell r="AP7051" t="str">
            <v/>
          </cell>
          <cell r="AQ7051" t="str">
            <v/>
          </cell>
          <cell r="AR7051" t="str">
            <v>4561500</v>
          </cell>
          <cell r="AS7051" t="str">
            <v>005402</v>
          </cell>
          <cell r="AT7051" t="str">
            <v>301991</v>
          </cell>
          <cell r="AU7051">
            <v>-7.74</v>
          </cell>
          <cell r="AV7051">
            <v>-7.74</v>
          </cell>
          <cell r="AW7051">
            <v>-7.74</v>
          </cell>
          <cell r="AX7051">
            <v>0</v>
          </cell>
          <cell r="AY7051">
            <v>38315</v>
          </cell>
          <cell r="AZ7051">
            <v>38315</v>
          </cell>
          <cell r="BA7051">
            <v>38315</v>
          </cell>
          <cell r="BB7051">
            <v>38315</v>
          </cell>
        </row>
        <row r="7052">
          <cell r="AA7052" t="str">
            <v>00</v>
          </cell>
          <cell r="AB7052" t="str">
            <v/>
          </cell>
          <cell r="AC7052" t="str">
            <v>01:07:50</v>
          </cell>
          <cell r="AD7052" t="str">
            <v>FI-BATCH</v>
          </cell>
          <cell r="AE7052" t="str">
            <v>Price Structure 08RESD0003</v>
          </cell>
          <cell r="AF7052" t="str">
            <v/>
          </cell>
          <cell r="AG7052" t="str">
            <v/>
          </cell>
          <cell r="AH7052" t="str">
            <v>109157527</v>
          </cell>
          <cell r="AI7052" t="str">
            <v>2005</v>
          </cell>
          <cell r="AJ7052" t="str">
            <v/>
          </cell>
          <cell r="AK7052" t="str">
            <v/>
          </cell>
          <cell r="AL7052" t="str">
            <v/>
          </cell>
          <cell r="AM7052" t="str">
            <v/>
          </cell>
          <cell r="AN7052" t="str">
            <v/>
          </cell>
          <cell r="AO7052" t="str">
            <v/>
          </cell>
          <cell r="AP7052" t="str">
            <v/>
          </cell>
          <cell r="AQ7052" t="str">
            <v/>
          </cell>
          <cell r="AR7052" t="str">
            <v>4561500</v>
          </cell>
          <cell r="AS7052" t="str">
            <v>005402</v>
          </cell>
          <cell r="AT7052" t="str">
            <v>301991</v>
          </cell>
          <cell r="AU7052">
            <v>-15.61</v>
          </cell>
          <cell r="AV7052">
            <v>-15.61</v>
          </cell>
          <cell r="AW7052">
            <v>-15.61</v>
          </cell>
          <cell r="AX7052">
            <v>0</v>
          </cell>
          <cell r="AY7052">
            <v>38315</v>
          </cell>
          <cell r="AZ7052">
            <v>38315</v>
          </cell>
          <cell r="BA7052">
            <v>38315</v>
          </cell>
          <cell r="BB7052">
            <v>38315</v>
          </cell>
        </row>
        <row r="7053">
          <cell r="AA7053" t="str">
            <v>00</v>
          </cell>
          <cell r="AB7053" t="str">
            <v/>
          </cell>
          <cell r="AC7053" t="str">
            <v>01:07:50</v>
          </cell>
          <cell r="AD7053" t="str">
            <v>FI-BATCH</v>
          </cell>
          <cell r="AE7053" t="str">
            <v>Price Structure 08SLCO0011</v>
          </cell>
          <cell r="AF7053" t="str">
            <v/>
          </cell>
          <cell r="AG7053" t="str">
            <v/>
          </cell>
          <cell r="AH7053" t="str">
            <v>109157527</v>
          </cell>
          <cell r="AI7053" t="str">
            <v>2005</v>
          </cell>
          <cell r="AJ7053" t="str">
            <v/>
          </cell>
          <cell r="AK7053" t="str">
            <v/>
          </cell>
          <cell r="AL7053" t="str">
            <v/>
          </cell>
          <cell r="AM7053" t="str">
            <v/>
          </cell>
          <cell r="AN7053" t="str">
            <v/>
          </cell>
          <cell r="AO7053" t="str">
            <v/>
          </cell>
          <cell r="AP7053" t="str">
            <v/>
          </cell>
          <cell r="AQ7053" t="str">
            <v/>
          </cell>
          <cell r="AR7053" t="str">
            <v>4561500</v>
          </cell>
          <cell r="AS7053" t="str">
            <v>005402</v>
          </cell>
          <cell r="AT7053" t="str">
            <v>301991</v>
          </cell>
          <cell r="AU7053">
            <v>-625.61</v>
          </cell>
          <cell r="AV7053">
            <v>-625.61</v>
          </cell>
          <cell r="AW7053">
            <v>-625.61</v>
          </cell>
          <cell r="AX7053">
            <v>0</v>
          </cell>
          <cell r="AY7053">
            <v>38315</v>
          </cell>
          <cell r="AZ7053">
            <v>38315</v>
          </cell>
          <cell r="BA7053">
            <v>38315</v>
          </cell>
          <cell r="BB7053">
            <v>38315</v>
          </cell>
        </row>
        <row r="7054">
          <cell r="AA7054" t="str">
            <v>00</v>
          </cell>
          <cell r="AB7054" t="str">
            <v/>
          </cell>
          <cell r="AC7054" t="str">
            <v>01:07:50</v>
          </cell>
          <cell r="AD7054" t="str">
            <v>FI-BATCH</v>
          </cell>
          <cell r="AE7054" t="str">
            <v>Price Structure 08OALT007N</v>
          </cell>
          <cell r="AF7054" t="str">
            <v/>
          </cell>
          <cell r="AG7054" t="str">
            <v/>
          </cell>
          <cell r="AH7054" t="str">
            <v>109157527</v>
          </cell>
          <cell r="AI7054" t="str">
            <v>2005</v>
          </cell>
          <cell r="AJ7054" t="str">
            <v/>
          </cell>
          <cell r="AK7054" t="str">
            <v/>
          </cell>
          <cell r="AL7054" t="str">
            <v/>
          </cell>
          <cell r="AM7054" t="str">
            <v/>
          </cell>
          <cell r="AN7054" t="str">
            <v/>
          </cell>
          <cell r="AO7054" t="str">
            <v/>
          </cell>
          <cell r="AP7054" t="str">
            <v/>
          </cell>
          <cell r="AQ7054" t="str">
            <v/>
          </cell>
          <cell r="AR7054" t="str">
            <v>4561500</v>
          </cell>
          <cell r="AS7054" t="str">
            <v>005402</v>
          </cell>
          <cell r="AT7054" t="str">
            <v>301991</v>
          </cell>
          <cell r="AU7054">
            <v>-6.75</v>
          </cell>
          <cell r="AV7054">
            <v>-6.75</v>
          </cell>
          <cell r="AW7054">
            <v>-6.75</v>
          </cell>
          <cell r="AX7054">
            <v>0</v>
          </cell>
          <cell r="AY7054">
            <v>38315</v>
          </cell>
          <cell r="AZ7054">
            <v>38315</v>
          </cell>
          <cell r="BA7054">
            <v>38315</v>
          </cell>
          <cell r="BB7054">
            <v>38315</v>
          </cell>
        </row>
        <row r="7055">
          <cell r="AA7055" t="str">
            <v>00</v>
          </cell>
          <cell r="AB7055" t="str">
            <v/>
          </cell>
          <cell r="AC7055" t="str">
            <v>01:07:50</v>
          </cell>
          <cell r="AD7055" t="str">
            <v>FI-BATCH</v>
          </cell>
          <cell r="AE7055" t="str">
            <v>Price Structure 08GNSV006A</v>
          </cell>
          <cell r="AF7055" t="str">
            <v/>
          </cell>
          <cell r="AG7055" t="str">
            <v/>
          </cell>
          <cell r="AH7055" t="str">
            <v>109157527</v>
          </cell>
          <cell r="AI7055" t="str">
            <v>2005</v>
          </cell>
          <cell r="AJ7055" t="str">
            <v/>
          </cell>
          <cell r="AK7055" t="str">
            <v/>
          </cell>
          <cell r="AL7055" t="str">
            <v/>
          </cell>
          <cell r="AM7055" t="str">
            <v/>
          </cell>
          <cell r="AN7055" t="str">
            <v/>
          </cell>
          <cell r="AO7055" t="str">
            <v/>
          </cell>
          <cell r="AP7055" t="str">
            <v/>
          </cell>
          <cell r="AQ7055" t="str">
            <v/>
          </cell>
          <cell r="AR7055" t="str">
            <v>4561500</v>
          </cell>
          <cell r="AS7055" t="str">
            <v>005402</v>
          </cell>
          <cell r="AT7055" t="str">
            <v>301991</v>
          </cell>
          <cell r="AU7055">
            <v>-479.36</v>
          </cell>
          <cell r="AV7055">
            <v>-479.36</v>
          </cell>
          <cell r="AW7055">
            <v>-479.36</v>
          </cell>
          <cell r="AX7055">
            <v>0</v>
          </cell>
          <cell r="AY7055">
            <v>38315</v>
          </cell>
          <cell r="AZ7055">
            <v>38315</v>
          </cell>
          <cell r="BA7055">
            <v>38315</v>
          </cell>
          <cell r="BB7055">
            <v>38315</v>
          </cell>
        </row>
        <row r="7056">
          <cell r="AA7056" t="str">
            <v>00</v>
          </cell>
          <cell r="AB7056" t="str">
            <v/>
          </cell>
          <cell r="AC7056" t="str">
            <v>01:08:00</v>
          </cell>
          <cell r="AD7056" t="str">
            <v>FI-BATCH</v>
          </cell>
          <cell r="AE7056" t="str">
            <v>Price Structure 08SLCU121B</v>
          </cell>
          <cell r="AF7056" t="str">
            <v/>
          </cell>
          <cell r="AG7056" t="str">
            <v/>
          </cell>
          <cell r="AH7056" t="str">
            <v>109157528</v>
          </cell>
          <cell r="AI7056" t="str">
            <v>2005</v>
          </cell>
          <cell r="AJ7056" t="str">
            <v/>
          </cell>
          <cell r="AK7056" t="str">
            <v/>
          </cell>
          <cell r="AL7056" t="str">
            <v/>
          </cell>
          <cell r="AM7056" t="str">
            <v/>
          </cell>
          <cell r="AN7056" t="str">
            <v/>
          </cell>
          <cell r="AO7056" t="str">
            <v/>
          </cell>
          <cell r="AP7056" t="str">
            <v/>
          </cell>
          <cell r="AQ7056" t="str">
            <v/>
          </cell>
          <cell r="AR7056" t="str">
            <v>4561500</v>
          </cell>
          <cell r="AS7056" t="str">
            <v>005402</v>
          </cell>
          <cell r="AT7056" t="str">
            <v>301991</v>
          </cell>
          <cell r="AU7056">
            <v>-61.65</v>
          </cell>
          <cell r="AV7056">
            <v>-61.65</v>
          </cell>
          <cell r="AW7056">
            <v>-61.65</v>
          </cell>
          <cell r="AX7056">
            <v>0</v>
          </cell>
          <cell r="AY7056">
            <v>38315</v>
          </cell>
          <cell r="AZ7056">
            <v>38315</v>
          </cell>
          <cell r="BA7056">
            <v>38315</v>
          </cell>
          <cell r="BB7056">
            <v>38315</v>
          </cell>
        </row>
        <row r="7057">
          <cell r="AA7057" t="str">
            <v>00</v>
          </cell>
          <cell r="AB7057" t="str">
            <v/>
          </cell>
          <cell r="AC7057" t="str">
            <v>01:08:00</v>
          </cell>
          <cell r="AD7057" t="str">
            <v>FI-BATCH</v>
          </cell>
          <cell r="AE7057" t="str">
            <v>Price Structure 08SLCU121A</v>
          </cell>
          <cell r="AF7057" t="str">
            <v/>
          </cell>
          <cell r="AG7057" t="str">
            <v/>
          </cell>
          <cell r="AH7057" t="str">
            <v>109157528</v>
          </cell>
          <cell r="AI7057" t="str">
            <v>2005</v>
          </cell>
          <cell r="AJ7057" t="str">
            <v/>
          </cell>
          <cell r="AK7057" t="str">
            <v/>
          </cell>
          <cell r="AL7057" t="str">
            <v/>
          </cell>
          <cell r="AM7057" t="str">
            <v/>
          </cell>
          <cell r="AN7057" t="str">
            <v/>
          </cell>
          <cell r="AO7057" t="str">
            <v/>
          </cell>
          <cell r="AP7057" t="str">
            <v/>
          </cell>
          <cell r="AQ7057" t="str">
            <v/>
          </cell>
          <cell r="AR7057" t="str">
            <v>4561500</v>
          </cell>
          <cell r="AS7057" t="str">
            <v>005402</v>
          </cell>
          <cell r="AT7057" t="str">
            <v>301991</v>
          </cell>
          <cell r="AU7057">
            <v>-153.66</v>
          </cell>
          <cell r="AV7057">
            <v>-153.66</v>
          </cell>
          <cell r="AW7057">
            <v>-153.66</v>
          </cell>
          <cell r="AX7057">
            <v>0</v>
          </cell>
          <cell r="AY7057">
            <v>38315</v>
          </cell>
          <cell r="AZ7057">
            <v>38315</v>
          </cell>
          <cell r="BA7057">
            <v>38315</v>
          </cell>
          <cell r="BB7057">
            <v>38315</v>
          </cell>
        </row>
        <row r="7058">
          <cell r="AA7058" t="str">
            <v>00</v>
          </cell>
          <cell r="AB7058" t="str">
            <v/>
          </cell>
          <cell r="AC7058" t="str">
            <v>01:08:00</v>
          </cell>
          <cell r="AD7058" t="str">
            <v>FI-BATCH</v>
          </cell>
          <cell r="AE7058" t="str">
            <v>Price Structure 08SLCU1202</v>
          </cell>
          <cell r="AF7058" t="str">
            <v/>
          </cell>
          <cell r="AG7058" t="str">
            <v/>
          </cell>
          <cell r="AH7058" t="str">
            <v>109157528</v>
          </cell>
          <cell r="AI7058" t="str">
            <v>2005</v>
          </cell>
          <cell r="AJ7058" t="str">
            <v/>
          </cell>
          <cell r="AK7058" t="str">
            <v/>
          </cell>
          <cell r="AL7058" t="str">
            <v/>
          </cell>
          <cell r="AM7058" t="str">
            <v/>
          </cell>
          <cell r="AN7058" t="str">
            <v/>
          </cell>
          <cell r="AO7058" t="str">
            <v/>
          </cell>
          <cell r="AP7058" t="str">
            <v/>
          </cell>
          <cell r="AQ7058" t="str">
            <v/>
          </cell>
          <cell r="AR7058" t="str">
            <v>4561500</v>
          </cell>
          <cell r="AS7058" t="str">
            <v>005402</v>
          </cell>
          <cell r="AT7058" t="str">
            <v>301991</v>
          </cell>
          <cell r="AU7058">
            <v>-17.87</v>
          </cell>
          <cell r="AV7058">
            <v>-17.87</v>
          </cell>
          <cell r="AW7058">
            <v>-17.87</v>
          </cell>
          <cell r="AX7058">
            <v>0</v>
          </cell>
          <cell r="AY7058">
            <v>38315</v>
          </cell>
          <cell r="AZ7058">
            <v>38315</v>
          </cell>
          <cell r="BA7058">
            <v>38315</v>
          </cell>
          <cell r="BB7058">
            <v>38315</v>
          </cell>
        </row>
        <row r="7059">
          <cell r="AA7059" t="str">
            <v>00</v>
          </cell>
          <cell r="AB7059" t="str">
            <v/>
          </cell>
          <cell r="AC7059" t="str">
            <v>01:08:00</v>
          </cell>
          <cell r="AD7059" t="str">
            <v>FI-BATCH</v>
          </cell>
          <cell r="AE7059" t="str">
            <v>Price Structure 08SLCU1203</v>
          </cell>
          <cell r="AF7059" t="str">
            <v/>
          </cell>
          <cell r="AG7059" t="str">
            <v/>
          </cell>
          <cell r="AH7059" t="str">
            <v>109157528</v>
          </cell>
          <cell r="AI7059" t="str">
            <v>2005</v>
          </cell>
          <cell r="AJ7059" t="str">
            <v/>
          </cell>
          <cell r="AK7059" t="str">
            <v/>
          </cell>
          <cell r="AL7059" t="str">
            <v/>
          </cell>
          <cell r="AM7059" t="str">
            <v/>
          </cell>
          <cell r="AN7059" t="str">
            <v/>
          </cell>
          <cell r="AO7059" t="str">
            <v/>
          </cell>
          <cell r="AP7059" t="str">
            <v/>
          </cell>
          <cell r="AQ7059" t="str">
            <v/>
          </cell>
          <cell r="AR7059" t="str">
            <v>4561500</v>
          </cell>
          <cell r="AS7059" t="str">
            <v>005402</v>
          </cell>
          <cell r="AT7059" t="str">
            <v>301991</v>
          </cell>
          <cell r="AU7059">
            <v>-64.41</v>
          </cell>
          <cell r="AV7059">
            <v>-64.41</v>
          </cell>
          <cell r="AW7059">
            <v>-64.41</v>
          </cell>
          <cell r="AX7059">
            <v>0</v>
          </cell>
          <cell r="AY7059">
            <v>38315</v>
          </cell>
          <cell r="AZ7059">
            <v>38315</v>
          </cell>
          <cell r="BA7059">
            <v>38315</v>
          </cell>
          <cell r="BB7059">
            <v>38315</v>
          </cell>
        </row>
        <row r="7060">
          <cell r="AA7060" t="str">
            <v>00</v>
          </cell>
          <cell r="AB7060" t="str">
            <v/>
          </cell>
          <cell r="AC7060" t="str">
            <v>01:08:22</v>
          </cell>
          <cell r="AD7060" t="str">
            <v>FI-BATCH</v>
          </cell>
          <cell r="AE7060" t="str">
            <v>Price Structure 05CFR00004</v>
          </cell>
          <cell r="AF7060" t="str">
            <v/>
          </cell>
          <cell r="AG7060" t="str">
            <v/>
          </cell>
          <cell r="AH7060" t="str">
            <v>109157530</v>
          </cell>
          <cell r="AI7060" t="str">
            <v>2005</v>
          </cell>
          <cell r="AJ7060" t="str">
            <v/>
          </cell>
          <cell r="AK7060" t="str">
            <v/>
          </cell>
          <cell r="AL7060" t="str">
            <v/>
          </cell>
          <cell r="AM7060" t="str">
            <v/>
          </cell>
          <cell r="AN7060" t="str">
            <v/>
          </cell>
          <cell r="AO7060" t="str">
            <v/>
          </cell>
          <cell r="AP7060" t="str">
            <v/>
          </cell>
          <cell r="AQ7060" t="str">
            <v/>
          </cell>
          <cell r="AR7060" t="str">
            <v>4562000</v>
          </cell>
          <cell r="AS7060" t="str">
            <v>565100</v>
          </cell>
          <cell r="AT7060" t="str">
            <v>301915</v>
          </cell>
          <cell r="AU7060">
            <v>-15</v>
          </cell>
          <cell r="AV7060">
            <v>-15</v>
          </cell>
          <cell r="AW7060">
            <v>-15</v>
          </cell>
          <cell r="AX7060">
            <v>0</v>
          </cell>
          <cell r="AY7060">
            <v>38315</v>
          </cell>
          <cell r="AZ7060">
            <v>38315</v>
          </cell>
          <cell r="BA7060">
            <v>38315</v>
          </cell>
          <cell r="BB7060">
            <v>38315</v>
          </cell>
        </row>
        <row r="7061">
          <cell r="AA7061" t="str">
            <v>00</v>
          </cell>
          <cell r="AB7061" t="str">
            <v/>
          </cell>
          <cell r="AC7061" t="str">
            <v>01:08:22</v>
          </cell>
          <cell r="AD7061" t="str">
            <v>FI-BATCH</v>
          </cell>
          <cell r="AE7061" t="str">
            <v>Price Structure 05CFR00004</v>
          </cell>
          <cell r="AF7061" t="str">
            <v/>
          </cell>
          <cell r="AG7061" t="str">
            <v/>
          </cell>
          <cell r="AH7061" t="str">
            <v>109157530</v>
          </cell>
          <cell r="AI7061" t="str">
            <v>2005</v>
          </cell>
          <cell r="AJ7061" t="str">
            <v/>
          </cell>
          <cell r="AK7061" t="str">
            <v/>
          </cell>
          <cell r="AL7061" t="str">
            <v/>
          </cell>
          <cell r="AM7061" t="str">
            <v/>
          </cell>
          <cell r="AN7061" t="str">
            <v/>
          </cell>
          <cell r="AO7061" t="str">
            <v/>
          </cell>
          <cell r="AP7061" t="str">
            <v/>
          </cell>
          <cell r="AQ7061" t="str">
            <v/>
          </cell>
          <cell r="AR7061" t="str">
            <v>4562000</v>
          </cell>
          <cell r="AS7061" t="str">
            <v>575000</v>
          </cell>
          <cell r="AT7061" t="str">
            <v>301915</v>
          </cell>
          <cell r="AU7061">
            <v>-1.28</v>
          </cell>
          <cell r="AV7061">
            <v>-1.28</v>
          </cell>
          <cell r="AW7061">
            <v>-1.28</v>
          </cell>
          <cell r="AX7061">
            <v>0</v>
          </cell>
          <cell r="AY7061">
            <v>38315</v>
          </cell>
          <cell r="AZ7061">
            <v>38315</v>
          </cell>
          <cell r="BA7061">
            <v>38315</v>
          </cell>
          <cell r="BB7061">
            <v>38315</v>
          </cell>
        </row>
        <row r="7062">
          <cell r="AA7062" t="str">
            <v>00</v>
          </cell>
          <cell r="AB7062" t="str">
            <v/>
          </cell>
          <cell r="AC7062" t="str">
            <v>01:09:04</v>
          </cell>
          <cell r="AD7062" t="str">
            <v>FI-BATCH</v>
          </cell>
          <cell r="AE7062" t="str">
            <v>Price Structure 08OALT007N</v>
          </cell>
          <cell r="AF7062" t="str">
            <v/>
          </cell>
          <cell r="AG7062" t="str">
            <v/>
          </cell>
          <cell r="AH7062" t="str">
            <v>109157534</v>
          </cell>
          <cell r="AI7062" t="str">
            <v>2005</v>
          </cell>
          <cell r="AJ7062" t="str">
            <v/>
          </cell>
          <cell r="AK7062" t="str">
            <v/>
          </cell>
          <cell r="AL7062" t="str">
            <v/>
          </cell>
          <cell r="AM7062" t="str">
            <v/>
          </cell>
          <cell r="AN7062" t="str">
            <v/>
          </cell>
          <cell r="AO7062" t="str">
            <v/>
          </cell>
          <cell r="AP7062" t="str">
            <v/>
          </cell>
          <cell r="AQ7062" t="str">
            <v/>
          </cell>
          <cell r="AR7062" t="str">
            <v>4561500</v>
          </cell>
          <cell r="AS7062" t="str">
            <v>005003</v>
          </cell>
          <cell r="AT7062" t="str">
            <v>301991</v>
          </cell>
          <cell r="AU7062">
            <v>-34.92</v>
          </cell>
          <cell r="AV7062">
            <v>-34.92</v>
          </cell>
          <cell r="AW7062">
            <v>-34.92</v>
          </cell>
          <cell r="AX7062">
            <v>0</v>
          </cell>
          <cell r="AY7062">
            <v>38315</v>
          </cell>
          <cell r="AZ7062">
            <v>38315</v>
          </cell>
          <cell r="BA7062">
            <v>38315</v>
          </cell>
          <cell r="BB7062">
            <v>38315</v>
          </cell>
        </row>
        <row r="7063">
          <cell r="AA7063" t="str">
            <v>00</v>
          </cell>
          <cell r="AB7063" t="str">
            <v/>
          </cell>
          <cell r="AC7063" t="str">
            <v>01:09:04</v>
          </cell>
          <cell r="AD7063" t="str">
            <v>FI-BATCH</v>
          </cell>
          <cell r="AE7063" t="str">
            <v>Price Structure 08RESD0001</v>
          </cell>
          <cell r="AF7063" t="str">
            <v/>
          </cell>
          <cell r="AG7063" t="str">
            <v/>
          </cell>
          <cell r="AH7063" t="str">
            <v>109157534</v>
          </cell>
          <cell r="AI7063" t="str">
            <v>2005</v>
          </cell>
          <cell r="AJ7063" t="str">
            <v/>
          </cell>
          <cell r="AK7063" t="str">
            <v/>
          </cell>
          <cell r="AL7063" t="str">
            <v/>
          </cell>
          <cell r="AM7063" t="str">
            <v/>
          </cell>
          <cell r="AN7063" t="str">
            <v/>
          </cell>
          <cell r="AO7063" t="str">
            <v/>
          </cell>
          <cell r="AP7063" t="str">
            <v/>
          </cell>
          <cell r="AQ7063" t="str">
            <v/>
          </cell>
          <cell r="AR7063" t="str">
            <v>4561500</v>
          </cell>
          <cell r="AS7063" t="str">
            <v>005003</v>
          </cell>
          <cell r="AT7063" t="str">
            <v>301991</v>
          </cell>
          <cell r="AU7063">
            <v>-3254.42</v>
          </cell>
          <cell r="AV7063">
            <v>-3254.42</v>
          </cell>
          <cell r="AW7063">
            <v>-3254.42</v>
          </cell>
          <cell r="AX7063">
            <v>0</v>
          </cell>
          <cell r="AY7063">
            <v>38315</v>
          </cell>
          <cell r="AZ7063">
            <v>38315</v>
          </cell>
          <cell r="BA7063">
            <v>38315</v>
          </cell>
          <cell r="BB7063">
            <v>38315</v>
          </cell>
        </row>
        <row r="7064">
          <cell r="AA7064" t="str">
            <v>00</v>
          </cell>
          <cell r="AB7064" t="str">
            <v/>
          </cell>
          <cell r="AC7064" t="str">
            <v>01:09:04</v>
          </cell>
          <cell r="AD7064" t="str">
            <v>FI-BATCH</v>
          </cell>
          <cell r="AE7064" t="str">
            <v>Price Structure 08RESD0002</v>
          </cell>
          <cell r="AF7064" t="str">
            <v/>
          </cell>
          <cell r="AG7064" t="str">
            <v/>
          </cell>
          <cell r="AH7064" t="str">
            <v>109157534</v>
          </cell>
          <cell r="AI7064" t="str">
            <v>2005</v>
          </cell>
          <cell r="AJ7064" t="str">
            <v/>
          </cell>
          <cell r="AK7064" t="str">
            <v/>
          </cell>
          <cell r="AL7064" t="str">
            <v/>
          </cell>
          <cell r="AM7064" t="str">
            <v/>
          </cell>
          <cell r="AN7064" t="str">
            <v/>
          </cell>
          <cell r="AO7064" t="str">
            <v/>
          </cell>
          <cell r="AP7064" t="str">
            <v/>
          </cell>
          <cell r="AQ7064" t="str">
            <v/>
          </cell>
          <cell r="AR7064" t="str">
            <v>4561500</v>
          </cell>
          <cell r="AS7064" t="str">
            <v>005003</v>
          </cell>
          <cell r="AT7064" t="str">
            <v>301991</v>
          </cell>
          <cell r="AU7064">
            <v>-0.14000000000000001</v>
          </cell>
          <cell r="AV7064">
            <v>-0.14000000000000001</v>
          </cell>
          <cell r="AW7064">
            <v>-0.14000000000000001</v>
          </cell>
          <cell r="AX7064">
            <v>0</v>
          </cell>
          <cell r="AY7064">
            <v>38315</v>
          </cell>
          <cell r="AZ7064">
            <v>38315</v>
          </cell>
          <cell r="BA7064">
            <v>38315</v>
          </cell>
          <cell r="BB7064">
            <v>38315</v>
          </cell>
        </row>
        <row r="7065">
          <cell r="AA7065" t="str">
            <v>00</v>
          </cell>
          <cell r="AB7065" t="str">
            <v/>
          </cell>
          <cell r="AC7065" t="str">
            <v>01:09:04</v>
          </cell>
          <cell r="AD7065" t="str">
            <v>FI-BATCH</v>
          </cell>
          <cell r="AE7065" t="str">
            <v>Price Structure 08RESD0003</v>
          </cell>
          <cell r="AF7065" t="str">
            <v/>
          </cell>
          <cell r="AG7065" t="str">
            <v/>
          </cell>
          <cell r="AH7065" t="str">
            <v>109157534</v>
          </cell>
          <cell r="AI7065" t="str">
            <v>2005</v>
          </cell>
          <cell r="AJ7065" t="str">
            <v/>
          </cell>
          <cell r="AK7065" t="str">
            <v/>
          </cell>
          <cell r="AL7065" t="str">
            <v/>
          </cell>
          <cell r="AM7065" t="str">
            <v/>
          </cell>
          <cell r="AN7065" t="str">
            <v/>
          </cell>
          <cell r="AO7065" t="str">
            <v/>
          </cell>
          <cell r="AP7065" t="str">
            <v/>
          </cell>
          <cell r="AQ7065" t="str">
            <v/>
          </cell>
          <cell r="AR7065" t="str">
            <v>4561500</v>
          </cell>
          <cell r="AS7065" t="str">
            <v>005003</v>
          </cell>
          <cell r="AT7065" t="str">
            <v>301991</v>
          </cell>
          <cell r="AU7065">
            <v>-318.01</v>
          </cell>
          <cell r="AV7065">
            <v>-318.01</v>
          </cell>
          <cell r="AW7065">
            <v>-318.01</v>
          </cell>
          <cell r="AX7065">
            <v>0</v>
          </cell>
          <cell r="AY7065">
            <v>38315</v>
          </cell>
          <cell r="AZ7065">
            <v>38315</v>
          </cell>
          <cell r="BA7065">
            <v>38315</v>
          </cell>
          <cell r="BB7065">
            <v>38315</v>
          </cell>
        </row>
        <row r="7066">
          <cell r="AA7066" t="str">
            <v>00</v>
          </cell>
          <cell r="AB7066" t="str">
            <v/>
          </cell>
          <cell r="AC7066" t="str">
            <v>01:09:04</v>
          </cell>
          <cell r="AD7066" t="str">
            <v>FI-BATCH</v>
          </cell>
          <cell r="AE7066" t="str">
            <v>Price Structure 08SLCO0011</v>
          </cell>
          <cell r="AF7066" t="str">
            <v/>
          </cell>
          <cell r="AG7066" t="str">
            <v/>
          </cell>
          <cell r="AH7066" t="str">
            <v>109157534</v>
          </cell>
          <cell r="AI7066" t="str">
            <v>2005</v>
          </cell>
          <cell r="AJ7066" t="str">
            <v/>
          </cell>
          <cell r="AK7066" t="str">
            <v/>
          </cell>
          <cell r="AL7066" t="str">
            <v/>
          </cell>
          <cell r="AM7066" t="str">
            <v/>
          </cell>
          <cell r="AN7066" t="str">
            <v/>
          </cell>
          <cell r="AO7066" t="str">
            <v/>
          </cell>
          <cell r="AP7066" t="str">
            <v/>
          </cell>
          <cell r="AQ7066" t="str">
            <v/>
          </cell>
          <cell r="AR7066" t="str">
            <v>4561500</v>
          </cell>
          <cell r="AS7066" t="str">
            <v>005003</v>
          </cell>
          <cell r="AT7066" t="str">
            <v>301991</v>
          </cell>
          <cell r="AU7066">
            <v>-19.91</v>
          </cell>
          <cell r="AV7066">
            <v>-19.91</v>
          </cell>
          <cell r="AW7066">
            <v>-19.91</v>
          </cell>
          <cell r="AX7066">
            <v>0</v>
          </cell>
          <cell r="AY7066">
            <v>38315</v>
          </cell>
          <cell r="AZ7066">
            <v>38315</v>
          </cell>
          <cell r="BA7066">
            <v>38315</v>
          </cell>
          <cell r="BB7066">
            <v>38315</v>
          </cell>
        </row>
        <row r="7067">
          <cell r="AA7067" t="str">
            <v>00</v>
          </cell>
          <cell r="AB7067" t="str">
            <v/>
          </cell>
          <cell r="AC7067" t="str">
            <v>01:09:04</v>
          </cell>
          <cell r="AD7067" t="str">
            <v>FI-BATCH</v>
          </cell>
          <cell r="AE7067" t="str">
            <v>Price Structure 08SLCU1202</v>
          </cell>
          <cell r="AF7067" t="str">
            <v/>
          </cell>
          <cell r="AG7067" t="str">
            <v/>
          </cell>
          <cell r="AH7067" t="str">
            <v>109157534</v>
          </cell>
          <cell r="AI7067" t="str">
            <v>2005</v>
          </cell>
          <cell r="AJ7067" t="str">
            <v/>
          </cell>
          <cell r="AK7067" t="str">
            <v/>
          </cell>
          <cell r="AL7067" t="str">
            <v/>
          </cell>
          <cell r="AM7067" t="str">
            <v/>
          </cell>
          <cell r="AN7067" t="str">
            <v/>
          </cell>
          <cell r="AO7067" t="str">
            <v/>
          </cell>
          <cell r="AP7067" t="str">
            <v/>
          </cell>
          <cell r="AQ7067" t="str">
            <v/>
          </cell>
          <cell r="AR7067" t="str">
            <v>4561500</v>
          </cell>
          <cell r="AS7067" t="str">
            <v>005003</v>
          </cell>
          <cell r="AT7067" t="str">
            <v>301991</v>
          </cell>
          <cell r="AU7067">
            <v>-15.75</v>
          </cell>
          <cell r="AV7067">
            <v>-15.75</v>
          </cell>
          <cell r="AW7067">
            <v>-15.75</v>
          </cell>
          <cell r="AX7067">
            <v>0</v>
          </cell>
          <cell r="AY7067">
            <v>38315</v>
          </cell>
          <cell r="AZ7067">
            <v>38315</v>
          </cell>
          <cell r="BA7067">
            <v>38315</v>
          </cell>
          <cell r="BB7067">
            <v>38315</v>
          </cell>
        </row>
        <row r="7068">
          <cell r="AA7068" t="str">
            <v>00</v>
          </cell>
          <cell r="AB7068" t="str">
            <v/>
          </cell>
          <cell r="AC7068" t="str">
            <v>01:09:04</v>
          </cell>
          <cell r="AD7068" t="str">
            <v>FI-BATCH</v>
          </cell>
          <cell r="AE7068" t="str">
            <v>Price Structure 08SLCU1203</v>
          </cell>
          <cell r="AF7068" t="str">
            <v/>
          </cell>
          <cell r="AG7068" t="str">
            <v/>
          </cell>
          <cell r="AH7068" t="str">
            <v>109157534</v>
          </cell>
          <cell r="AI7068" t="str">
            <v>2005</v>
          </cell>
          <cell r="AJ7068" t="str">
            <v/>
          </cell>
          <cell r="AK7068" t="str">
            <v/>
          </cell>
          <cell r="AL7068" t="str">
            <v/>
          </cell>
          <cell r="AM7068" t="str">
            <v/>
          </cell>
          <cell r="AN7068" t="str">
            <v/>
          </cell>
          <cell r="AO7068" t="str">
            <v/>
          </cell>
          <cell r="AP7068" t="str">
            <v/>
          </cell>
          <cell r="AQ7068" t="str">
            <v/>
          </cell>
          <cell r="AR7068" t="str">
            <v>4561500</v>
          </cell>
          <cell r="AS7068" t="str">
            <v>005003</v>
          </cell>
          <cell r="AT7068" t="str">
            <v>301991</v>
          </cell>
          <cell r="AU7068">
            <v>-0.57999999999999996</v>
          </cell>
          <cell r="AV7068">
            <v>-0.57999999999999996</v>
          </cell>
          <cell r="AW7068">
            <v>-0.57999999999999996</v>
          </cell>
          <cell r="AX7068">
            <v>0</v>
          </cell>
          <cell r="AY7068">
            <v>38315</v>
          </cell>
          <cell r="AZ7068">
            <v>38315</v>
          </cell>
          <cell r="BA7068">
            <v>38315</v>
          </cell>
          <cell r="BB7068">
            <v>38315</v>
          </cell>
        </row>
        <row r="7069">
          <cell r="AA7069" t="str">
            <v>00</v>
          </cell>
          <cell r="AB7069" t="str">
            <v/>
          </cell>
          <cell r="AC7069" t="str">
            <v>01:09:04</v>
          </cell>
          <cell r="AD7069" t="str">
            <v>FI-BATCH</v>
          </cell>
          <cell r="AE7069" t="str">
            <v>Price Structure 08SLCU121B</v>
          </cell>
          <cell r="AF7069" t="str">
            <v/>
          </cell>
          <cell r="AG7069" t="str">
            <v/>
          </cell>
          <cell r="AH7069" t="str">
            <v>109157534</v>
          </cell>
          <cell r="AI7069" t="str">
            <v>2005</v>
          </cell>
          <cell r="AJ7069" t="str">
            <v/>
          </cell>
          <cell r="AK7069" t="str">
            <v/>
          </cell>
          <cell r="AL7069" t="str">
            <v/>
          </cell>
          <cell r="AM7069" t="str">
            <v/>
          </cell>
          <cell r="AN7069" t="str">
            <v/>
          </cell>
          <cell r="AO7069" t="str">
            <v/>
          </cell>
          <cell r="AP7069" t="str">
            <v/>
          </cell>
          <cell r="AQ7069" t="str">
            <v/>
          </cell>
          <cell r="AR7069" t="str">
            <v>4561500</v>
          </cell>
          <cell r="AS7069" t="str">
            <v>005003</v>
          </cell>
          <cell r="AT7069" t="str">
            <v>301991</v>
          </cell>
          <cell r="AU7069">
            <v>-0.5</v>
          </cell>
          <cell r="AV7069">
            <v>-0.5</v>
          </cell>
          <cell r="AW7069">
            <v>-0.5</v>
          </cell>
          <cell r="AX7069">
            <v>0</v>
          </cell>
          <cell r="AY7069">
            <v>38315</v>
          </cell>
          <cell r="AZ7069">
            <v>38315</v>
          </cell>
          <cell r="BA7069">
            <v>38315</v>
          </cell>
          <cell r="BB7069">
            <v>38315</v>
          </cell>
        </row>
        <row r="7070">
          <cell r="AA7070" t="str">
            <v>00</v>
          </cell>
          <cell r="AB7070" t="str">
            <v/>
          </cell>
          <cell r="AC7070" t="str">
            <v>01:09:04</v>
          </cell>
          <cell r="AD7070" t="str">
            <v>FI-BATCH</v>
          </cell>
          <cell r="AE7070" t="str">
            <v>Price Structure 08GNSV006A</v>
          </cell>
          <cell r="AF7070" t="str">
            <v/>
          </cell>
          <cell r="AG7070" t="str">
            <v/>
          </cell>
          <cell r="AH7070" t="str">
            <v>109157534</v>
          </cell>
          <cell r="AI7070" t="str">
            <v>2005</v>
          </cell>
          <cell r="AJ7070" t="str">
            <v/>
          </cell>
          <cell r="AK7070" t="str">
            <v/>
          </cell>
          <cell r="AL7070" t="str">
            <v/>
          </cell>
          <cell r="AM7070" t="str">
            <v/>
          </cell>
          <cell r="AN7070" t="str">
            <v/>
          </cell>
          <cell r="AO7070" t="str">
            <v/>
          </cell>
          <cell r="AP7070" t="str">
            <v/>
          </cell>
          <cell r="AQ7070" t="str">
            <v/>
          </cell>
          <cell r="AR7070" t="str">
            <v>4561500</v>
          </cell>
          <cell r="AS7070" t="str">
            <v>005003</v>
          </cell>
          <cell r="AT7070" t="str">
            <v>301991</v>
          </cell>
          <cell r="AU7070">
            <v>-49.56</v>
          </cell>
          <cell r="AV7070">
            <v>-49.56</v>
          </cell>
          <cell r="AW7070">
            <v>-49.56</v>
          </cell>
          <cell r="AX7070">
            <v>0</v>
          </cell>
          <cell r="AY7070">
            <v>38315</v>
          </cell>
          <cell r="AZ7070">
            <v>38315</v>
          </cell>
          <cell r="BA7070">
            <v>38315</v>
          </cell>
          <cell r="BB7070">
            <v>38315</v>
          </cell>
        </row>
        <row r="7071">
          <cell r="AA7071" t="str">
            <v>00</v>
          </cell>
          <cell r="AB7071" t="str">
            <v/>
          </cell>
          <cell r="AC7071" t="str">
            <v>01:09:04</v>
          </cell>
          <cell r="AD7071" t="str">
            <v>FI-BATCH</v>
          </cell>
          <cell r="AE7071" t="str">
            <v>Price Structure 08GNSV0023</v>
          </cell>
          <cell r="AF7071" t="str">
            <v/>
          </cell>
          <cell r="AG7071" t="str">
            <v/>
          </cell>
          <cell r="AH7071" t="str">
            <v>109157534</v>
          </cell>
          <cell r="AI7071" t="str">
            <v>2005</v>
          </cell>
          <cell r="AJ7071" t="str">
            <v/>
          </cell>
          <cell r="AK7071" t="str">
            <v/>
          </cell>
          <cell r="AL7071" t="str">
            <v/>
          </cell>
          <cell r="AM7071" t="str">
            <v/>
          </cell>
          <cell r="AN7071" t="str">
            <v/>
          </cell>
          <cell r="AO7071" t="str">
            <v/>
          </cell>
          <cell r="AP7071" t="str">
            <v/>
          </cell>
          <cell r="AQ7071" t="str">
            <v/>
          </cell>
          <cell r="AR7071" t="str">
            <v>4561500</v>
          </cell>
          <cell r="AS7071" t="str">
            <v>005003</v>
          </cell>
          <cell r="AT7071" t="str">
            <v>301991</v>
          </cell>
          <cell r="AU7071">
            <v>-798.01</v>
          </cell>
          <cell r="AV7071">
            <v>-798.01</v>
          </cell>
          <cell r="AW7071">
            <v>-798.01</v>
          </cell>
          <cell r="AX7071">
            <v>0</v>
          </cell>
          <cell r="AY7071">
            <v>38315</v>
          </cell>
          <cell r="AZ7071">
            <v>38315</v>
          </cell>
          <cell r="BA7071">
            <v>38315</v>
          </cell>
          <cell r="BB7071">
            <v>38315</v>
          </cell>
        </row>
        <row r="7072">
          <cell r="AA7072" t="str">
            <v>00</v>
          </cell>
          <cell r="AB7072" t="str">
            <v/>
          </cell>
          <cell r="AC7072" t="str">
            <v>01:09:04</v>
          </cell>
          <cell r="AD7072" t="str">
            <v>FI-BATCH</v>
          </cell>
          <cell r="AE7072" t="str">
            <v>Price Structure 08GNSV0006</v>
          </cell>
          <cell r="AF7072" t="str">
            <v/>
          </cell>
          <cell r="AG7072" t="str">
            <v/>
          </cell>
          <cell r="AH7072" t="str">
            <v>109157534</v>
          </cell>
          <cell r="AI7072" t="str">
            <v>2005</v>
          </cell>
          <cell r="AJ7072" t="str">
            <v/>
          </cell>
          <cell r="AK7072" t="str">
            <v/>
          </cell>
          <cell r="AL7072" t="str">
            <v/>
          </cell>
          <cell r="AM7072" t="str">
            <v/>
          </cell>
          <cell r="AN7072" t="str">
            <v/>
          </cell>
          <cell r="AO7072" t="str">
            <v/>
          </cell>
          <cell r="AP7072" t="str">
            <v/>
          </cell>
          <cell r="AQ7072" t="str">
            <v/>
          </cell>
          <cell r="AR7072" t="str">
            <v>4561500</v>
          </cell>
          <cell r="AS7072" t="str">
            <v>005003</v>
          </cell>
          <cell r="AT7072" t="str">
            <v>301991</v>
          </cell>
          <cell r="AU7072">
            <v>-2043.86</v>
          </cell>
          <cell r="AV7072">
            <v>-2043.86</v>
          </cell>
          <cell r="AW7072">
            <v>-2043.86</v>
          </cell>
          <cell r="AX7072">
            <v>0</v>
          </cell>
          <cell r="AY7072">
            <v>38315</v>
          </cell>
          <cell r="AZ7072">
            <v>38315</v>
          </cell>
          <cell r="BA7072">
            <v>38315</v>
          </cell>
          <cell r="BB7072">
            <v>38315</v>
          </cell>
        </row>
        <row r="7073">
          <cell r="AA7073" t="str">
            <v>00</v>
          </cell>
          <cell r="AB7073" t="str">
            <v/>
          </cell>
          <cell r="AC7073" t="str">
            <v>01:09:04</v>
          </cell>
          <cell r="AD7073" t="str">
            <v>FI-BATCH</v>
          </cell>
          <cell r="AE7073" t="str">
            <v>Price Structure 08APSV0010</v>
          </cell>
          <cell r="AF7073" t="str">
            <v/>
          </cell>
          <cell r="AG7073" t="str">
            <v/>
          </cell>
          <cell r="AH7073" t="str">
            <v>109157534</v>
          </cell>
          <cell r="AI7073" t="str">
            <v>2005</v>
          </cell>
          <cell r="AJ7073" t="str">
            <v/>
          </cell>
          <cell r="AK7073" t="str">
            <v/>
          </cell>
          <cell r="AL7073" t="str">
            <v/>
          </cell>
          <cell r="AM7073" t="str">
            <v/>
          </cell>
          <cell r="AN7073" t="str">
            <v/>
          </cell>
          <cell r="AO7073" t="str">
            <v/>
          </cell>
          <cell r="AP7073" t="str">
            <v/>
          </cell>
          <cell r="AQ7073" t="str">
            <v/>
          </cell>
          <cell r="AR7073" t="str">
            <v>4561500</v>
          </cell>
          <cell r="AS7073" t="str">
            <v>005003</v>
          </cell>
          <cell r="AT7073" t="str">
            <v>301991</v>
          </cell>
          <cell r="AU7073">
            <v>-0.16</v>
          </cell>
          <cell r="AV7073">
            <v>-0.16</v>
          </cell>
          <cell r="AW7073">
            <v>-0.16</v>
          </cell>
          <cell r="AX7073">
            <v>0</v>
          </cell>
          <cell r="AY7073">
            <v>38315</v>
          </cell>
          <cell r="AZ7073">
            <v>38315</v>
          </cell>
          <cell r="BA7073">
            <v>38315</v>
          </cell>
          <cell r="BB7073">
            <v>38315</v>
          </cell>
        </row>
        <row r="7074">
          <cell r="AA7074" t="str">
            <v>00</v>
          </cell>
          <cell r="AB7074" t="str">
            <v/>
          </cell>
          <cell r="AC7074" t="str">
            <v>01:09:04</v>
          </cell>
          <cell r="AD7074" t="str">
            <v>FI-BATCH</v>
          </cell>
          <cell r="AE7074" t="str">
            <v>Price Structure 08OALT007R</v>
          </cell>
          <cell r="AF7074" t="str">
            <v/>
          </cell>
          <cell r="AG7074" t="str">
            <v/>
          </cell>
          <cell r="AH7074" t="str">
            <v>109157534</v>
          </cell>
          <cell r="AI7074" t="str">
            <v>2005</v>
          </cell>
          <cell r="AJ7074" t="str">
            <v/>
          </cell>
          <cell r="AK7074" t="str">
            <v/>
          </cell>
          <cell r="AL7074" t="str">
            <v/>
          </cell>
          <cell r="AM7074" t="str">
            <v/>
          </cell>
          <cell r="AN7074" t="str">
            <v/>
          </cell>
          <cell r="AO7074" t="str">
            <v/>
          </cell>
          <cell r="AP7074" t="str">
            <v/>
          </cell>
          <cell r="AQ7074" t="str">
            <v/>
          </cell>
          <cell r="AR7074" t="str">
            <v>4561500</v>
          </cell>
          <cell r="AS7074" t="str">
            <v>005003</v>
          </cell>
          <cell r="AT7074" t="str">
            <v>301991</v>
          </cell>
          <cell r="AU7074">
            <v>-12.61</v>
          </cell>
          <cell r="AV7074">
            <v>-12.61</v>
          </cell>
          <cell r="AW7074">
            <v>-12.61</v>
          </cell>
          <cell r="AX7074">
            <v>0</v>
          </cell>
          <cell r="AY7074">
            <v>38315</v>
          </cell>
          <cell r="AZ7074">
            <v>38315</v>
          </cell>
          <cell r="BA7074">
            <v>38315</v>
          </cell>
          <cell r="BB7074">
            <v>38315</v>
          </cell>
        </row>
        <row r="7075">
          <cell r="AA7075" t="str">
            <v>00</v>
          </cell>
          <cell r="AB7075" t="str">
            <v/>
          </cell>
          <cell r="AC7075" t="str">
            <v>01:09:14</v>
          </cell>
          <cell r="AD7075" t="str">
            <v>FI-BATCH</v>
          </cell>
          <cell r="AE7075" t="str">
            <v>Price Structure 08GNSV0023</v>
          </cell>
          <cell r="AF7075" t="str">
            <v/>
          </cell>
          <cell r="AG7075" t="str">
            <v/>
          </cell>
          <cell r="AH7075" t="str">
            <v>109157535</v>
          </cell>
          <cell r="AI7075" t="str">
            <v>2005</v>
          </cell>
          <cell r="AJ7075" t="str">
            <v/>
          </cell>
          <cell r="AK7075" t="str">
            <v/>
          </cell>
          <cell r="AL7075" t="str">
            <v/>
          </cell>
          <cell r="AM7075" t="str">
            <v/>
          </cell>
          <cell r="AN7075" t="str">
            <v/>
          </cell>
          <cell r="AO7075" t="str">
            <v/>
          </cell>
          <cell r="AP7075" t="str">
            <v/>
          </cell>
          <cell r="AQ7075" t="str">
            <v/>
          </cell>
          <cell r="AR7075" t="str">
            <v>4561500</v>
          </cell>
          <cell r="AS7075" t="str">
            <v>005403</v>
          </cell>
          <cell r="AT7075" t="str">
            <v>301991</v>
          </cell>
          <cell r="AU7075">
            <v>-306.64999999999998</v>
          </cell>
          <cell r="AV7075">
            <v>-306.64999999999998</v>
          </cell>
          <cell r="AW7075">
            <v>-306.64999999999998</v>
          </cell>
          <cell r="AX7075">
            <v>0</v>
          </cell>
          <cell r="AY7075">
            <v>38315</v>
          </cell>
          <cell r="AZ7075">
            <v>38315</v>
          </cell>
          <cell r="BA7075">
            <v>38315</v>
          </cell>
          <cell r="BB7075">
            <v>38315</v>
          </cell>
        </row>
        <row r="7076">
          <cell r="AA7076" t="str">
            <v>00</v>
          </cell>
          <cell r="AB7076" t="str">
            <v/>
          </cell>
          <cell r="AC7076" t="str">
            <v>01:09:14</v>
          </cell>
          <cell r="AD7076" t="str">
            <v>FI-BATCH</v>
          </cell>
          <cell r="AE7076" t="str">
            <v>Price Structure 08GNSV006A</v>
          </cell>
          <cell r="AF7076" t="str">
            <v/>
          </cell>
          <cell r="AG7076" t="str">
            <v/>
          </cell>
          <cell r="AH7076" t="str">
            <v>109157535</v>
          </cell>
          <cell r="AI7076" t="str">
            <v>2005</v>
          </cell>
          <cell r="AJ7076" t="str">
            <v/>
          </cell>
          <cell r="AK7076" t="str">
            <v/>
          </cell>
          <cell r="AL7076" t="str">
            <v/>
          </cell>
          <cell r="AM7076" t="str">
            <v/>
          </cell>
          <cell r="AN7076" t="str">
            <v/>
          </cell>
          <cell r="AO7076" t="str">
            <v/>
          </cell>
          <cell r="AP7076" t="str">
            <v/>
          </cell>
          <cell r="AQ7076" t="str">
            <v/>
          </cell>
          <cell r="AR7076" t="str">
            <v>4561500</v>
          </cell>
          <cell r="AS7076" t="str">
            <v>005403</v>
          </cell>
          <cell r="AT7076" t="str">
            <v>301991</v>
          </cell>
          <cell r="AU7076">
            <v>-45.66</v>
          </cell>
          <cell r="AV7076">
            <v>-45.66</v>
          </cell>
          <cell r="AW7076">
            <v>-45.66</v>
          </cell>
          <cell r="AX7076">
            <v>0</v>
          </cell>
          <cell r="AY7076">
            <v>38315</v>
          </cell>
          <cell r="AZ7076">
            <v>38315</v>
          </cell>
          <cell r="BA7076">
            <v>38315</v>
          </cell>
          <cell r="BB7076">
            <v>38315</v>
          </cell>
        </row>
        <row r="7077">
          <cell r="AA7077" t="str">
            <v>00</v>
          </cell>
          <cell r="AB7077" t="str">
            <v/>
          </cell>
          <cell r="AC7077" t="str">
            <v>01:09:14</v>
          </cell>
          <cell r="AD7077" t="str">
            <v>FI-BATCH</v>
          </cell>
          <cell r="AE7077" t="str">
            <v>Price Structure 08OALT007N</v>
          </cell>
          <cell r="AF7077" t="str">
            <v/>
          </cell>
          <cell r="AG7077" t="str">
            <v/>
          </cell>
          <cell r="AH7077" t="str">
            <v>109157535</v>
          </cell>
          <cell r="AI7077" t="str">
            <v>2005</v>
          </cell>
          <cell r="AJ7077" t="str">
            <v/>
          </cell>
          <cell r="AK7077" t="str">
            <v/>
          </cell>
          <cell r="AL7077" t="str">
            <v/>
          </cell>
          <cell r="AM7077" t="str">
            <v/>
          </cell>
          <cell r="AN7077" t="str">
            <v/>
          </cell>
          <cell r="AO7077" t="str">
            <v/>
          </cell>
          <cell r="AP7077" t="str">
            <v/>
          </cell>
          <cell r="AQ7077" t="str">
            <v/>
          </cell>
          <cell r="AR7077" t="str">
            <v>4561500</v>
          </cell>
          <cell r="AS7077" t="str">
            <v>005403</v>
          </cell>
          <cell r="AT7077" t="str">
            <v>301991</v>
          </cell>
          <cell r="AU7077">
            <v>-3.4</v>
          </cell>
          <cell r="AV7077">
            <v>-3.4</v>
          </cell>
          <cell r="AW7077">
            <v>-3.4</v>
          </cell>
          <cell r="AX7077">
            <v>0</v>
          </cell>
          <cell r="AY7077">
            <v>38315</v>
          </cell>
          <cell r="AZ7077">
            <v>38315</v>
          </cell>
          <cell r="BA7077">
            <v>38315</v>
          </cell>
          <cell r="BB7077">
            <v>38315</v>
          </cell>
        </row>
        <row r="7078">
          <cell r="AA7078" t="str">
            <v>00</v>
          </cell>
          <cell r="AB7078" t="str">
            <v/>
          </cell>
          <cell r="AC7078" t="str">
            <v>01:09:14</v>
          </cell>
          <cell r="AD7078" t="str">
            <v>FI-BATCH</v>
          </cell>
          <cell r="AE7078" t="str">
            <v>Price Structure 08OALT007R</v>
          </cell>
          <cell r="AF7078" t="str">
            <v/>
          </cell>
          <cell r="AG7078" t="str">
            <v/>
          </cell>
          <cell r="AH7078" t="str">
            <v>109157535</v>
          </cell>
          <cell r="AI7078" t="str">
            <v>2005</v>
          </cell>
          <cell r="AJ7078" t="str">
            <v/>
          </cell>
          <cell r="AK7078" t="str">
            <v/>
          </cell>
          <cell r="AL7078" t="str">
            <v/>
          </cell>
          <cell r="AM7078" t="str">
            <v/>
          </cell>
          <cell r="AN7078" t="str">
            <v/>
          </cell>
          <cell r="AO7078" t="str">
            <v/>
          </cell>
          <cell r="AP7078" t="str">
            <v/>
          </cell>
          <cell r="AQ7078" t="str">
            <v/>
          </cell>
          <cell r="AR7078" t="str">
            <v>4561500</v>
          </cell>
          <cell r="AS7078" t="str">
            <v>005403</v>
          </cell>
          <cell r="AT7078" t="str">
            <v>301991</v>
          </cell>
          <cell r="AU7078">
            <v>-3.09</v>
          </cell>
          <cell r="AV7078">
            <v>-3.09</v>
          </cell>
          <cell r="AW7078">
            <v>-3.09</v>
          </cell>
          <cell r="AX7078">
            <v>0</v>
          </cell>
          <cell r="AY7078">
            <v>38315</v>
          </cell>
          <cell r="AZ7078">
            <v>38315</v>
          </cell>
          <cell r="BA7078">
            <v>38315</v>
          </cell>
          <cell r="BB7078">
            <v>38315</v>
          </cell>
        </row>
        <row r="7079">
          <cell r="AA7079" t="str">
            <v>00</v>
          </cell>
          <cell r="AB7079" t="str">
            <v/>
          </cell>
          <cell r="AC7079" t="str">
            <v>01:09:14</v>
          </cell>
          <cell r="AD7079" t="str">
            <v>FI-BATCH</v>
          </cell>
          <cell r="AE7079" t="str">
            <v>Price Structure 08RESD0001</v>
          </cell>
          <cell r="AF7079" t="str">
            <v/>
          </cell>
          <cell r="AG7079" t="str">
            <v/>
          </cell>
          <cell r="AH7079" t="str">
            <v>109157535</v>
          </cell>
          <cell r="AI7079" t="str">
            <v>2005</v>
          </cell>
          <cell r="AJ7079" t="str">
            <v/>
          </cell>
          <cell r="AK7079" t="str">
            <v/>
          </cell>
          <cell r="AL7079" t="str">
            <v/>
          </cell>
          <cell r="AM7079" t="str">
            <v/>
          </cell>
          <cell r="AN7079" t="str">
            <v/>
          </cell>
          <cell r="AO7079" t="str">
            <v/>
          </cell>
          <cell r="AP7079" t="str">
            <v/>
          </cell>
          <cell r="AQ7079" t="str">
            <v/>
          </cell>
          <cell r="AR7079" t="str">
            <v>4561500</v>
          </cell>
          <cell r="AS7079" t="str">
            <v>005403</v>
          </cell>
          <cell r="AT7079" t="str">
            <v>301991</v>
          </cell>
          <cell r="AU7079">
            <v>-736.79</v>
          </cell>
          <cell r="AV7079">
            <v>-736.79</v>
          </cell>
          <cell r="AW7079">
            <v>-736.79</v>
          </cell>
          <cell r="AX7079">
            <v>0</v>
          </cell>
          <cell r="AY7079">
            <v>38315</v>
          </cell>
          <cell r="AZ7079">
            <v>38315</v>
          </cell>
          <cell r="BA7079">
            <v>38315</v>
          </cell>
          <cell r="BB7079">
            <v>38315</v>
          </cell>
        </row>
        <row r="7080">
          <cell r="AA7080" t="str">
            <v>00</v>
          </cell>
          <cell r="AB7080" t="str">
            <v/>
          </cell>
          <cell r="AC7080" t="str">
            <v>01:09:14</v>
          </cell>
          <cell r="AD7080" t="str">
            <v>FI-BATCH</v>
          </cell>
          <cell r="AE7080" t="str">
            <v>Price Structure 08RESD0003</v>
          </cell>
          <cell r="AF7080" t="str">
            <v/>
          </cell>
          <cell r="AG7080" t="str">
            <v/>
          </cell>
          <cell r="AH7080" t="str">
            <v>109157535</v>
          </cell>
          <cell r="AI7080" t="str">
            <v>2005</v>
          </cell>
          <cell r="AJ7080" t="str">
            <v/>
          </cell>
          <cell r="AK7080" t="str">
            <v/>
          </cell>
          <cell r="AL7080" t="str">
            <v/>
          </cell>
          <cell r="AM7080" t="str">
            <v/>
          </cell>
          <cell r="AN7080" t="str">
            <v/>
          </cell>
          <cell r="AO7080" t="str">
            <v/>
          </cell>
          <cell r="AP7080" t="str">
            <v/>
          </cell>
          <cell r="AQ7080" t="str">
            <v/>
          </cell>
          <cell r="AR7080" t="str">
            <v>4561500</v>
          </cell>
          <cell r="AS7080" t="str">
            <v>005403</v>
          </cell>
          <cell r="AT7080" t="str">
            <v>301991</v>
          </cell>
          <cell r="AU7080">
            <v>-13.02</v>
          </cell>
          <cell r="AV7080">
            <v>-13.02</v>
          </cell>
          <cell r="AW7080">
            <v>-13.02</v>
          </cell>
          <cell r="AX7080">
            <v>0</v>
          </cell>
          <cell r="AY7080">
            <v>38315</v>
          </cell>
          <cell r="AZ7080">
            <v>38315</v>
          </cell>
          <cell r="BA7080">
            <v>38315</v>
          </cell>
          <cell r="BB7080">
            <v>38315</v>
          </cell>
        </row>
        <row r="7081">
          <cell r="AA7081" t="str">
            <v>00</v>
          </cell>
          <cell r="AB7081" t="str">
            <v/>
          </cell>
          <cell r="AC7081" t="str">
            <v>01:09:14</v>
          </cell>
          <cell r="AD7081" t="str">
            <v>FI-BATCH</v>
          </cell>
          <cell r="AE7081" t="str">
            <v>Price Structure 08SLCO0011</v>
          </cell>
          <cell r="AF7081" t="str">
            <v/>
          </cell>
          <cell r="AG7081" t="str">
            <v/>
          </cell>
          <cell r="AH7081" t="str">
            <v>109157535</v>
          </cell>
          <cell r="AI7081" t="str">
            <v>2005</v>
          </cell>
          <cell r="AJ7081" t="str">
            <v/>
          </cell>
          <cell r="AK7081" t="str">
            <v/>
          </cell>
          <cell r="AL7081" t="str">
            <v/>
          </cell>
          <cell r="AM7081" t="str">
            <v/>
          </cell>
          <cell r="AN7081" t="str">
            <v/>
          </cell>
          <cell r="AO7081" t="str">
            <v/>
          </cell>
          <cell r="AP7081" t="str">
            <v/>
          </cell>
          <cell r="AQ7081" t="str">
            <v/>
          </cell>
          <cell r="AR7081" t="str">
            <v>4561500</v>
          </cell>
          <cell r="AS7081" t="str">
            <v>005403</v>
          </cell>
          <cell r="AT7081" t="str">
            <v>301991</v>
          </cell>
          <cell r="AU7081">
            <v>-21.27</v>
          </cell>
          <cell r="AV7081">
            <v>-21.27</v>
          </cell>
          <cell r="AW7081">
            <v>-21.27</v>
          </cell>
          <cell r="AX7081">
            <v>0</v>
          </cell>
          <cell r="AY7081">
            <v>38315</v>
          </cell>
          <cell r="AZ7081">
            <v>38315</v>
          </cell>
          <cell r="BA7081">
            <v>38315</v>
          </cell>
          <cell r="BB7081">
            <v>38315</v>
          </cell>
        </row>
        <row r="7082">
          <cell r="AA7082" t="str">
            <v>00</v>
          </cell>
          <cell r="AB7082" t="str">
            <v/>
          </cell>
          <cell r="AC7082" t="str">
            <v>01:09:14</v>
          </cell>
          <cell r="AD7082" t="str">
            <v>FI-BATCH</v>
          </cell>
          <cell r="AE7082" t="str">
            <v>Price Structure 08GNSV0006</v>
          </cell>
          <cell r="AF7082" t="str">
            <v/>
          </cell>
          <cell r="AG7082" t="str">
            <v/>
          </cell>
          <cell r="AH7082" t="str">
            <v>109157535</v>
          </cell>
          <cell r="AI7082" t="str">
            <v>2005</v>
          </cell>
          <cell r="AJ7082" t="str">
            <v/>
          </cell>
          <cell r="AK7082" t="str">
            <v/>
          </cell>
          <cell r="AL7082" t="str">
            <v/>
          </cell>
          <cell r="AM7082" t="str">
            <v/>
          </cell>
          <cell r="AN7082" t="str">
            <v/>
          </cell>
          <cell r="AO7082" t="str">
            <v/>
          </cell>
          <cell r="AP7082" t="str">
            <v/>
          </cell>
          <cell r="AQ7082" t="str">
            <v/>
          </cell>
          <cell r="AR7082" t="str">
            <v>4561500</v>
          </cell>
          <cell r="AS7082" t="str">
            <v>005403</v>
          </cell>
          <cell r="AT7082" t="str">
            <v>301991</v>
          </cell>
          <cell r="AU7082">
            <v>-703.79</v>
          </cell>
          <cell r="AV7082">
            <v>-703.79</v>
          </cell>
          <cell r="AW7082">
            <v>-703.79</v>
          </cell>
          <cell r="AX7082">
            <v>0</v>
          </cell>
          <cell r="AY7082">
            <v>38315</v>
          </cell>
          <cell r="AZ7082">
            <v>38315</v>
          </cell>
          <cell r="BA7082">
            <v>38315</v>
          </cell>
          <cell r="BB7082">
            <v>38315</v>
          </cell>
        </row>
        <row r="7083">
          <cell r="AA7083" t="str">
            <v>00</v>
          </cell>
          <cell r="AB7083" t="str">
            <v/>
          </cell>
          <cell r="AC7083" t="str">
            <v>01:09:14</v>
          </cell>
          <cell r="AD7083" t="str">
            <v>FI-BATCH</v>
          </cell>
          <cell r="AE7083" t="str">
            <v>Price Structure 08APSV0010</v>
          </cell>
          <cell r="AF7083" t="str">
            <v/>
          </cell>
          <cell r="AG7083" t="str">
            <v/>
          </cell>
          <cell r="AH7083" t="str">
            <v>109157535</v>
          </cell>
          <cell r="AI7083" t="str">
            <v>2005</v>
          </cell>
          <cell r="AJ7083" t="str">
            <v/>
          </cell>
          <cell r="AK7083" t="str">
            <v/>
          </cell>
          <cell r="AL7083" t="str">
            <v/>
          </cell>
          <cell r="AM7083" t="str">
            <v/>
          </cell>
          <cell r="AN7083" t="str">
            <v/>
          </cell>
          <cell r="AO7083" t="str">
            <v/>
          </cell>
          <cell r="AP7083" t="str">
            <v/>
          </cell>
          <cell r="AQ7083" t="str">
            <v/>
          </cell>
          <cell r="AR7083" t="str">
            <v>4561500</v>
          </cell>
          <cell r="AS7083" t="str">
            <v>005403</v>
          </cell>
          <cell r="AT7083" t="str">
            <v>301991</v>
          </cell>
          <cell r="AU7083">
            <v>-0.36</v>
          </cell>
          <cell r="AV7083">
            <v>-0.36</v>
          </cell>
          <cell r="AW7083">
            <v>-0.36</v>
          </cell>
          <cell r="AX7083">
            <v>0</v>
          </cell>
          <cell r="AY7083">
            <v>38315</v>
          </cell>
          <cell r="AZ7083">
            <v>38315</v>
          </cell>
          <cell r="BA7083">
            <v>38315</v>
          </cell>
          <cell r="BB7083">
            <v>38315</v>
          </cell>
        </row>
        <row r="7084">
          <cell r="AA7084" t="str">
            <v>00</v>
          </cell>
          <cell r="AB7084" t="str">
            <v/>
          </cell>
          <cell r="AC7084" t="str">
            <v>01:09:24</v>
          </cell>
          <cell r="AD7084" t="str">
            <v>FI-BATCH</v>
          </cell>
          <cell r="AE7084" t="str">
            <v>Price Structure 08GNSV0023</v>
          </cell>
          <cell r="AF7084" t="str">
            <v/>
          </cell>
          <cell r="AG7084" t="str">
            <v/>
          </cell>
          <cell r="AH7084" t="str">
            <v>109157536</v>
          </cell>
          <cell r="AI7084" t="str">
            <v>2005</v>
          </cell>
          <cell r="AJ7084" t="str">
            <v/>
          </cell>
          <cell r="AK7084" t="str">
            <v/>
          </cell>
          <cell r="AL7084" t="str">
            <v/>
          </cell>
          <cell r="AM7084" t="str">
            <v/>
          </cell>
          <cell r="AN7084" t="str">
            <v/>
          </cell>
          <cell r="AO7084" t="str">
            <v/>
          </cell>
          <cell r="AP7084" t="str">
            <v/>
          </cell>
          <cell r="AQ7084" t="str">
            <v/>
          </cell>
          <cell r="AR7084" t="str">
            <v>4561500</v>
          </cell>
          <cell r="AS7084" t="str">
            <v>005001</v>
          </cell>
          <cell r="AT7084" t="str">
            <v>301991</v>
          </cell>
          <cell r="AU7084">
            <v>-350.89</v>
          </cell>
          <cell r="AV7084">
            <v>-350.89</v>
          </cell>
          <cell r="AW7084">
            <v>-350.89</v>
          </cell>
          <cell r="AX7084">
            <v>0</v>
          </cell>
          <cell r="AY7084">
            <v>38315</v>
          </cell>
          <cell r="AZ7084">
            <v>38315</v>
          </cell>
          <cell r="BA7084">
            <v>38315</v>
          </cell>
          <cell r="BB7084">
            <v>38315</v>
          </cell>
        </row>
        <row r="7085">
          <cell r="AA7085" t="str">
            <v>00</v>
          </cell>
          <cell r="AB7085" t="str">
            <v/>
          </cell>
          <cell r="AC7085" t="str">
            <v>01:09:24</v>
          </cell>
          <cell r="AD7085" t="str">
            <v>FI-BATCH</v>
          </cell>
          <cell r="AE7085" t="str">
            <v>Price Structure 08GNSV006A</v>
          </cell>
          <cell r="AF7085" t="str">
            <v/>
          </cell>
          <cell r="AG7085" t="str">
            <v/>
          </cell>
          <cell r="AH7085" t="str">
            <v>109157536</v>
          </cell>
          <cell r="AI7085" t="str">
            <v>2005</v>
          </cell>
          <cell r="AJ7085" t="str">
            <v/>
          </cell>
          <cell r="AK7085" t="str">
            <v/>
          </cell>
          <cell r="AL7085" t="str">
            <v/>
          </cell>
          <cell r="AM7085" t="str">
            <v/>
          </cell>
          <cell r="AN7085" t="str">
            <v/>
          </cell>
          <cell r="AO7085" t="str">
            <v/>
          </cell>
          <cell r="AP7085" t="str">
            <v/>
          </cell>
          <cell r="AQ7085" t="str">
            <v/>
          </cell>
          <cell r="AR7085" t="str">
            <v>4561500</v>
          </cell>
          <cell r="AS7085" t="str">
            <v>005001</v>
          </cell>
          <cell r="AT7085" t="str">
            <v>301991</v>
          </cell>
          <cell r="AU7085">
            <v>-9.93</v>
          </cell>
          <cell r="AV7085">
            <v>-9.93</v>
          </cell>
          <cell r="AW7085">
            <v>-9.93</v>
          </cell>
          <cell r="AX7085">
            <v>0</v>
          </cell>
          <cell r="AY7085">
            <v>38315</v>
          </cell>
          <cell r="AZ7085">
            <v>38315</v>
          </cell>
          <cell r="BA7085">
            <v>38315</v>
          </cell>
          <cell r="BB7085">
            <v>38315</v>
          </cell>
        </row>
        <row r="7086">
          <cell r="AA7086" t="str">
            <v>00</v>
          </cell>
          <cell r="AB7086" t="str">
            <v/>
          </cell>
          <cell r="AC7086" t="str">
            <v>01:09:24</v>
          </cell>
          <cell r="AD7086" t="str">
            <v>FI-BATCH</v>
          </cell>
          <cell r="AE7086" t="str">
            <v>Price Structure 08GNSV06MN</v>
          </cell>
          <cell r="AF7086" t="str">
            <v/>
          </cell>
          <cell r="AG7086" t="str">
            <v/>
          </cell>
          <cell r="AH7086" t="str">
            <v>109157536</v>
          </cell>
          <cell r="AI7086" t="str">
            <v>2005</v>
          </cell>
          <cell r="AJ7086" t="str">
            <v/>
          </cell>
          <cell r="AK7086" t="str">
            <v/>
          </cell>
          <cell r="AL7086" t="str">
            <v/>
          </cell>
          <cell r="AM7086" t="str">
            <v/>
          </cell>
          <cell r="AN7086" t="str">
            <v/>
          </cell>
          <cell r="AO7086" t="str">
            <v/>
          </cell>
          <cell r="AP7086" t="str">
            <v/>
          </cell>
          <cell r="AQ7086" t="str">
            <v/>
          </cell>
          <cell r="AR7086" t="str">
            <v>4561500</v>
          </cell>
          <cell r="AS7086" t="str">
            <v>005001</v>
          </cell>
          <cell r="AT7086" t="str">
            <v>301991</v>
          </cell>
          <cell r="AU7086">
            <v>-9.31</v>
          </cell>
          <cell r="AV7086">
            <v>-9.31</v>
          </cell>
          <cell r="AW7086">
            <v>-9.31</v>
          </cell>
          <cell r="AX7086">
            <v>0</v>
          </cell>
          <cell r="AY7086">
            <v>38315</v>
          </cell>
          <cell r="AZ7086">
            <v>38315</v>
          </cell>
          <cell r="BA7086">
            <v>38315</v>
          </cell>
          <cell r="BB7086">
            <v>38315</v>
          </cell>
        </row>
        <row r="7087">
          <cell r="AA7087" t="str">
            <v>00</v>
          </cell>
          <cell r="AB7087" t="str">
            <v/>
          </cell>
          <cell r="AC7087" t="str">
            <v>01:09:24</v>
          </cell>
          <cell r="AD7087" t="str">
            <v>FI-BATCH</v>
          </cell>
          <cell r="AE7087" t="str">
            <v>Price Structure 08OALT007N</v>
          </cell>
          <cell r="AF7087" t="str">
            <v/>
          </cell>
          <cell r="AG7087" t="str">
            <v/>
          </cell>
          <cell r="AH7087" t="str">
            <v>109157536</v>
          </cell>
          <cell r="AI7087" t="str">
            <v>2005</v>
          </cell>
          <cell r="AJ7087" t="str">
            <v/>
          </cell>
          <cell r="AK7087" t="str">
            <v/>
          </cell>
          <cell r="AL7087" t="str">
            <v/>
          </cell>
          <cell r="AM7087" t="str">
            <v/>
          </cell>
          <cell r="AN7087" t="str">
            <v/>
          </cell>
          <cell r="AO7087" t="str">
            <v/>
          </cell>
          <cell r="AP7087" t="str">
            <v/>
          </cell>
          <cell r="AQ7087" t="str">
            <v/>
          </cell>
          <cell r="AR7087" t="str">
            <v>4561500</v>
          </cell>
          <cell r="AS7087" t="str">
            <v>005001</v>
          </cell>
          <cell r="AT7087" t="str">
            <v>301991</v>
          </cell>
          <cell r="AU7087">
            <v>-16.14</v>
          </cell>
          <cell r="AV7087">
            <v>-16.14</v>
          </cell>
          <cell r="AW7087">
            <v>-16.14</v>
          </cell>
          <cell r="AX7087">
            <v>0</v>
          </cell>
          <cell r="AY7087">
            <v>38315</v>
          </cell>
          <cell r="AZ7087">
            <v>38315</v>
          </cell>
          <cell r="BA7087">
            <v>38315</v>
          </cell>
          <cell r="BB7087">
            <v>38315</v>
          </cell>
        </row>
        <row r="7088">
          <cell r="AA7088" t="str">
            <v>00</v>
          </cell>
          <cell r="AB7088" t="str">
            <v/>
          </cell>
          <cell r="AC7088" t="str">
            <v>01:09:24</v>
          </cell>
          <cell r="AD7088" t="str">
            <v>FI-BATCH</v>
          </cell>
          <cell r="AE7088" t="str">
            <v>Price Structure 08OALT007R</v>
          </cell>
          <cell r="AF7088" t="str">
            <v/>
          </cell>
          <cell r="AG7088" t="str">
            <v/>
          </cell>
          <cell r="AH7088" t="str">
            <v>109157536</v>
          </cell>
          <cell r="AI7088" t="str">
            <v>2005</v>
          </cell>
          <cell r="AJ7088" t="str">
            <v/>
          </cell>
          <cell r="AK7088" t="str">
            <v/>
          </cell>
          <cell r="AL7088" t="str">
            <v/>
          </cell>
          <cell r="AM7088" t="str">
            <v/>
          </cell>
          <cell r="AN7088" t="str">
            <v/>
          </cell>
          <cell r="AO7088" t="str">
            <v/>
          </cell>
          <cell r="AP7088" t="str">
            <v/>
          </cell>
          <cell r="AQ7088" t="str">
            <v/>
          </cell>
          <cell r="AR7088" t="str">
            <v>4561500</v>
          </cell>
          <cell r="AS7088" t="str">
            <v>005001</v>
          </cell>
          <cell r="AT7088" t="str">
            <v>301991</v>
          </cell>
          <cell r="AU7088">
            <v>-2.42</v>
          </cell>
          <cell r="AV7088">
            <v>-2.42</v>
          </cell>
          <cell r="AW7088">
            <v>-2.42</v>
          </cell>
          <cell r="AX7088">
            <v>0</v>
          </cell>
          <cell r="AY7088">
            <v>38315</v>
          </cell>
          <cell r="AZ7088">
            <v>38315</v>
          </cell>
          <cell r="BA7088">
            <v>38315</v>
          </cell>
          <cell r="BB7088">
            <v>38315</v>
          </cell>
        </row>
        <row r="7089">
          <cell r="AA7089" t="str">
            <v>00</v>
          </cell>
          <cell r="AB7089" t="str">
            <v/>
          </cell>
          <cell r="AC7089" t="str">
            <v>01:09:24</v>
          </cell>
          <cell r="AD7089" t="str">
            <v>FI-BATCH</v>
          </cell>
          <cell r="AE7089" t="str">
            <v>Price Structure 08RESD0001</v>
          </cell>
          <cell r="AF7089" t="str">
            <v/>
          </cell>
          <cell r="AG7089" t="str">
            <v/>
          </cell>
          <cell r="AH7089" t="str">
            <v>109157536</v>
          </cell>
          <cell r="AI7089" t="str">
            <v>2005</v>
          </cell>
          <cell r="AJ7089" t="str">
            <v/>
          </cell>
          <cell r="AK7089" t="str">
            <v/>
          </cell>
          <cell r="AL7089" t="str">
            <v/>
          </cell>
          <cell r="AM7089" t="str">
            <v/>
          </cell>
          <cell r="AN7089" t="str">
            <v/>
          </cell>
          <cell r="AO7089" t="str">
            <v/>
          </cell>
          <cell r="AP7089" t="str">
            <v/>
          </cell>
          <cell r="AQ7089" t="str">
            <v/>
          </cell>
          <cell r="AR7089" t="str">
            <v>4561500</v>
          </cell>
          <cell r="AS7089" t="str">
            <v>005001</v>
          </cell>
          <cell r="AT7089" t="str">
            <v>301991</v>
          </cell>
          <cell r="AU7089">
            <v>-3006.31</v>
          </cell>
          <cell r="AV7089">
            <v>-3006.31</v>
          </cell>
          <cell r="AW7089">
            <v>-3006.31</v>
          </cell>
          <cell r="AX7089">
            <v>0</v>
          </cell>
          <cell r="AY7089">
            <v>38315</v>
          </cell>
          <cell r="AZ7089">
            <v>38315</v>
          </cell>
          <cell r="BA7089">
            <v>38315</v>
          </cell>
          <cell r="BB7089">
            <v>38315</v>
          </cell>
        </row>
        <row r="7090">
          <cell r="AA7090" t="str">
            <v>00</v>
          </cell>
          <cell r="AB7090" t="str">
            <v/>
          </cell>
          <cell r="AC7090" t="str">
            <v>01:09:24</v>
          </cell>
          <cell r="AD7090" t="str">
            <v>FI-BATCH</v>
          </cell>
          <cell r="AE7090" t="str">
            <v>Price Structure 08RESD0001</v>
          </cell>
          <cell r="AF7090" t="str">
            <v/>
          </cell>
          <cell r="AG7090" t="str">
            <v/>
          </cell>
          <cell r="AH7090" t="str">
            <v>109157536</v>
          </cell>
          <cell r="AI7090" t="str">
            <v>2005</v>
          </cell>
          <cell r="AJ7090" t="str">
            <v/>
          </cell>
          <cell r="AK7090" t="str">
            <v/>
          </cell>
          <cell r="AL7090" t="str">
            <v/>
          </cell>
          <cell r="AM7090" t="str">
            <v/>
          </cell>
          <cell r="AN7090" t="str">
            <v/>
          </cell>
          <cell r="AO7090" t="str">
            <v/>
          </cell>
          <cell r="AP7090" t="str">
            <v/>
          </cell>
          <cell r="AQ7090" t="str">
            <v/>
          </cell>
          <cell r="AR7090" t="str">
            <v>4561500</v>
          </cell>
          <cell r="AS7090" t="str">
            <v>005005</v>
          </cell>
          <cell r="AT7090" t="str">
            <v>301991</v>
          </cell>
          <cell r="AU7090">
            <v>-49.63</v>
          </cell>
          <cell r="AV7090">
            <v>-49.63</v>
          </cell>
          <cell r="AW7090">
            <v>-49.63</v>
          </cell>
          <cell r="AX7090">
            <v>0</v>
          </cell>
          <cell r="AY7090">
            <v>38315</v>
          </cell>
          <cell r="AZ7090">
            <v>38315</v>
          </cell>
          <cell r="BA7090">
            <v>38315</v>
          </cell>
          <cell r="BB7090">
            <v>38315</v>
          </cell>
        </row>
        <row r="7091">
          <cell r="AA7091" t="str">
            <v>00</v>
          </cell>
          <cell r="AB7091" t="str">
            <v/>
          </cell>
          <cell r="AC7091" t="str">
            <v>01:09:24</v>
          </cell>
          <cell r="AD7091" t="str">
            <v>FI-BATCH</v>
          </cell>
          <cell r="AE7091" t="str">
            <v>Price Structure 08OALT007R</v>
          </cell>
          <cell r="AF7091" t="str">
            <v/>
          </cell>
          <cell r="AG7091" t="str">
            <v/>
          </cell>
          <cell r="AH7091" t="str">
            <v>109157536</v>
          </cell>
          <cell r="AI7091" t="str">
            <v>2005</v>
          </cell>
          <cell r="AJ7091" t="str">
            <v/>
          </cell>
          <cell r="AK7091" t="str">
            <v/>
          </cell>
          <cell r="AL7091" t="str">
            <v/>
          </cell>
          <cell r="AM7091" t="str">
            <v/>
          </cell>
          <cell r="AN7091" t="str">
            <v/>
          </cell>
          <cell r="AO7091" t="str">
            <v/>
          </cell>
          <cell r="AP7091" t="str">
            <v/>
          </cell>
          <cell r="AQ7091" t="str">
            <v/>
          </cell>
          <cell r="AR7091" t="str">
            <v>4561500</v>
          </cell>
          <cell r="AS7091" t="str">
            <v>005005</v>
          </cell>
          <cell r="AT7091" t="str">
            <v>301991</v>
          </cell>
          <cell r="AU7091">
            <v>-0.36</v>
          </cell>
          <cell r="AV7091">
            <v>-0.36</v>
          </cell>
          <cell r="AW7091">
            <v>-0.36</v>
          </cell>
          <cell r="AX7091">
            <v>0</v>
          </cell>
          <cell r="AY7091">
            <v>38315</v>
          </cell>
          <cell r="AZ7091">
            <v>38315</v>
          </cell>
          <cell r="BA7091">
            <v>38315</v>
          </cell>
          <cell r="BB7091">
            <v>38315</v>
          </cell>
        </row>
        <row r="7092">
          <cell r="AA7092" t="str">
            <v>00</v>
          </cell>
          <cell r="AB7092" t="str">
            <v/>
          </cell>
          <cell r="AC7092" t="str">
            <v>01:09:24</v>
          </cell>
          <cell r="AD7092" t="str">
            <v>FI-BATCH</v>
          </cell>
          <cell r="AE7092" t="str">
            <v>Price Structure 08GNSV06MN</v>
          </cell>
          <cell r="AF7092" t="str">
            <v/>
          </cell>
          <cell r="AG7092" t="str">
            <v/>
          </cell>
          <cell r="AH7092" t="str">
            <v>109157536</v>
          </cell>
          <cell r="AI7092" t="str">
            <v>2005</v>
          </cell>
          <cell r="AJ7092" t="str">
            <v/>
          </cell>
          <cell r="AK7092" t="str">
            <v/>
          </cell>
          <cell r="AL7092" t="str">
            <v/>
          </cell>
          <cell r="AM7092" t="str">
            <v/>
          </cell>
          <cell r="AN7092" t="str">
            <v/>
          </cell>
          <cell r="AO7092" t="str">
            <v/>
          </cell>
          <cell r="AP7092" t="str">
            <v/>
          </cell>
          <cell r="AQ7092" t="str">
            <v/>
          </cell>
          <cell r="AR7092" t="str">
            <v>4561500</v>
          </cell>
          <cell r="AS7092" t="str">
            <v>005005</v>
          </cell>
          <cell r="AT7092" t="str">
            <v>301991</v>
          </cell>
          <cell r="AU7092">
            <v>-11.18</v>
          </cell>
          <cell r="AV7092">
            <v>-11.18</v>
          </cell>
          <cell r="AW7092">
            <v>-11.18</v>
          </cell>
          <cell r="AX7092">
            <v>0</v>
          </cell>
          <cell r="AY7092">
            <v>38315</v>
          </cell>
          <cell r="AZ7092">
            <v>38315</v>
          </cell>
          <cell r="BA7092">
            <v>38315</v>
          </cell>
          <cell r="BB7092">
            <v>38315</v>
          </cell>
        </row>
        <row r="7093">
          <cell r="AA7093" t="str">
            <v>00</v>
          </cell>
          <cell r="AB7093" t="str">
            <v/>
          </cell>
          <cell r="AC7093" t="str">
            <v>01:09:24</v>
          </cell>
          <cell r="AD7093" t="str">
            <v>FI-BATCH</v>
          </cell>
          <cell r="AE7093" t="str">
            <v>Price Structure 08APSV0010</v>
          </cell>
          <cell r="AF7093" t="str">
            <v/>
          </cell>
          <cell r="AG7093" t="str">
            <v/>
          </cell>
          <cell r="AH7093" t="str">
            <v>109157536</v>
          </cell>
          <cell r="AI7093" t="str">
            <v>2005</v>
          </cell>
          <cell r="AJ7093" t="str">
            <v/>
          </cell>
          <cell r="AK7093" t="str">
            <v/>
          </cell>
          <cell r="AL7093" t="str">
            <v/>
          </cell>
          <cell r="AM7093" t="str">
            <v/>
          </cell>
          <cell r="AN7093" t="str">
            <v/>
          </cell>
          <cell r="AO7093" t="str">
            <v/>
          </cell>
          <cell r="AP7093" t="str">
            <v/>
          </cell>
          <cell r="AQ7093" t="str">
            <v/>
          </cell>
          <cell r="AR7093" t="str">
            <v>4561500</v>
          </cell>
          <cell r="AS7093" t="str">
            <v>005005</v>
          </cell>
          <cell r="AT7093" t="str">
            <v>301991</v>
          </cell>
          <cell r="AU7093">
            <v>-19.190000000000001</v>
          </cell>
          <cell r="AV7093">
            <v>-19.190000000000001</v>
          </cell>
          <cell r="AW7093">
            <v>-19.190000000000001</v>
          </cell>
          <cell r="AX7093">
            <v>0</v>
          </cell>
          <cell r="AY7093">
            <v>38315</v>
          </cell>
          <cell r="AZ7093">
            <v>38315</v>
          </cell>
          <cell r="BA7093">
            <v>38315</v>
          </cell>
          <cell r="BB7093">
            <v>38315</v>
          </cell>
        </row>
        <row r="7094">
          <cell r="AA7094" t="str">
            <v>00</v>
          </cell>
          <cell r="AB7094" t="str">
            <v/>
          </cell>
          <cell r="AC7094" t="str">
            <v>01:09:24</v>
          </cell>
          <cell r="AD7094" t="str">
            <v>FI-BATCH</v>
          </cell>
          <cell r="AE7094" t="str">
            <v>Price Structure 08GNSV0006</v>
          </cell>
          <cell r="AF7094" t="str">
            <v/>
          </cell>
          <cell r="AG7094" t="str">
            <v/>
          </cell>
          <cell r="AH7094" t="str">
            <v>109157536</v>
          </cell>
          <cell r="AI7094" t="str">
            <v>2005</v>
          </cell>
          <cell r="AJ7094" t="str">
            <v/>
          </cell>
          <cell r="AK7094" t="str">
            <v/>
          </cell>
          <cell r="AL7094" t="str">
            <v/>
          </cell>
          <cell r="AM7094" t="str">
            <v/>
          </cell>
          <cell r="AN7094" t="str">
            <v/>
          </cell>
          <cell r="AO7094" t="str">
            <v/>
          </cell>
          <cell r="AP7094" t="str">
            <v/>
          </cell>
          <cell r="AQ7094" t="str">
            <v/>
          </cell>
          <cell r="AR7094" t="str">
            <v>4561500</v>
          </cell>
          <cell r="AS7094" t="str">
            <v>005005</v>
          </cell>
          <cell r="AT7094" t="str">
            <v>301991</v>
          </cell>
          <cell r="AU7094">
            <v>-160.13</v>
          </cell>
          <cell r="AV7094">
            <v>-160.13</v>
          </cell>
          <cell r="AW7094">
            <v>-160.13</v>
          </cell>
          <cell r="AX7094">
            <v>0</v>
          </cell>
          <cell r="AY7094">
            <v>38315</v>
          </cell>
          <cell r="AZ7094">
            <v>38315</v>
          </cell>
          <cell r="BA7094">
            <v>38315</v>
          </cell>
          <cell r="BB7094">
            <v>38315</v>
          </cell>
        </row>
        <row r="7095">
          <cell r="AA7095" t="str">
            <v>00</v>
          </cell>
          <cell r="AB7095" t="str">
            <v/>
          </cell>
          <cell r="AC7095" t="str">
            <v>01:09:24</v>
          </cell>
          <cell r="AD7095" t="str">
            <v>FI-BATCH</v>
          </cell>
          <cell r="AE7095" t="str">
            <v>Price Structure 08GNSV0023</v>
          </cell>
          <cell r="AF7095" t="str">
            <v/>
          </cell>
          <cell r="AG7095" t="str">
            <v/>
          </cell>
          <cell r="AH7095" t="str">
            <v>109157536</v>
          </cell>
          <cell r="AI7095" t="str">
            <v>2005</v>
          </cell>
          <cell r="AJ7095" t="str">
            <v/>
          </cell>
          <cell r="AK7095" t="str">
            <v/>
          </cell>
          <cell r="AL7095" t="str">
            <v/>
          </cell>
          <cell r="AM7095" t="str">
            <v/>
          </cell>
          <cell r="AN7095" t="str">
            <v/>
          </cell>
          <cell r="AO7095" t="str">
            <v/>
          </cell>
          <cell r="AP7095" t="str">
            <v/>
          </cell>
          <cell r="AQ7095" t="str">
            <v/>
          </cell>
          <cell r="AR7095" t="str">
            <v>4561500</v>
          </cell>
          <cell r="AS7095" t="str">
            <v>005005</v>
          </cell>
          <cell r="AT7095" t="str">
            <v>301991</v>
          </cell>
          <cell r="AU7095">
            <v>-49.21</v>
          </cell>
          <cell r="AV7095">
            <v>-49.21</v>
          </cell>
          <cell r="AW7095">
            <v>-49.21</v>
          </cell>
          <cell r="AX7095">
            <v>0</v>
          </cell>
          <cell r="AY7095">
            <v>38315</v>
          </cell>
          <cell r="AZ7095">
            <v>38315</v>
          </cell>
          <cell r="BA7095">
            <v>38315</v>
          </cell>
          <cell r="BB7095">
            <v>38315</v>
          </cell>
        </row>
        <row r="7096">
          <cell r="AA7096" t="str">
            <v>00</v>
          </cell>
          <cell r="AB7096" t="str">
            <v/>
          </cell>
          <cell r="AC7096" t="str">
            <v>01:09:24</v>
          </cell>
          <cell r="AD7096" t="str">
            <v>FI-BATCH</v>
          </cell>
          <cell r="AE7096" t="str">
            <v>Price Structure 08GNSV0006</v>
          </cell>
          <cell r="AF7096" t="str">
            <v/>
          </cell>
          <cell r="AG7096" t="str">
            <v/>
          </cell>
          <cell r="AH7096" t="str">
            <v>109157536</v>
          </cell>
          <cell r="AI7096" t="str">
            <v>2005</v>
          </cell>
          <cell r="AJ7096" t="str">
            <v/>
          </cell>
          <cell r="AK7096" t="str">
            <v/>
          </cell>
          <cell r="AL7096" t="str">
            <v/>
          </cell>
          <cell r="AM7096" t="str">
            <v/>
          </cell>
          <cell r="AN7096" t="str">
            <v/>
          </cell>
          <cell r="AO7096" t="str">
            <v/>
          </cell>
          <cell r="AP7096" t="str">
            <v/>
          </cell>
          <cell r="AQ7096" t="str">
            <v/>
          </cell>
          <cell r="AR7096" t="str">
            <v>4561500</v>
          </cell>
          <cell r="AS7096" t="str">
            <v>005001</v>
          </cell>
          <cell r="AT7096" t="str">
            <v>301991</v>
          </cell>
          <cell r="AU7096">
            <v>-1518.79</v>
          </cell>
          <cell r="AV7096">
            <v>-1518.79</v>
          </cell>
          <cell r="AW7096">
            <v>-1518.79</v>
          </cell>
          <cell r="AX7096">
            <v>0</v>
          </cell>
          <cell r="AY7096">
            <v>38315</v>
          </cell>
          <cell r="AZ7096">
            <v>38315</v>
          </cell>
          <cell r="BA7096">
            <v>38315</v>
          </cell>
          <cell r="BB7096">
            <v>38315</v>
          </cell>
        </row>
        <row r="7097">
          <cell r="AA7097" t="str">
            <v>00</v>
          </cell>
          <cell r="AB7097" t="str">
            <v/>
          </cell>
          <cell r="AC7097" t="str">
            <v>01:09:24</v>
          </cell>
          <cell r="AD7097" t="str">
            <v>FI-BATCH</v>
          </cell>
          <cell r="AE7097" t="str">
            <v>Price Structure 08SLCO0011</v>
          </cell>
          <cell r="AF7097" t="str">
            <v/>
          </cell>
          <cell r="AG7097" t="str">
            <v/>
          </cell>
          <cell r="AH7097" t="str">
            <v>109157536</v>
          </cell>
          <cell r="AI7097" t="str">
            <v>2005</v>
          </cell>
          <cell r="AJ7097" t="str">
            <v/>
          </cell>
          <cell r="AK7097" t="str">
            <v/>
          </cell>
          <cell r="AL7097" t="str">
            <v/>
          </cell>
          <cell r="AM7097" t="str">
            <v/>
          </cell>
          <cell r="AN7097" t="str">
            <v/>
          </cell>
          <cell r="AO7097" t="str">
            <v/>
          </cell>
          <cell r="AP7097" t="str">
            <v/>
          </cell>
          <cell r="AQ7097" t="str">
            <v/>
          </cell>
          <cell r="AR7097" t="str">
            <v>4561500</v>
          </cell>
          <cell r="AS7097" t="str">
            <v>005001</v>
          </cell>
          <cell r="AT7097" t="str">
            <v>301991</v>
          </cell>
          <cell r="AU7097">
            <v>-80.69</v>
          </cell>
          <cell r="AV7097">
            <v>-80.69</v>
          </cell>
          <cell r="AW7097">
            <v>-80.69</v>
          </cell>
          <cell r="AX7097">
            <v>0</v>
          </cell>
          <cell r="AY7097">
            <v>38315</v>
          </cell>
          <cell r="AZ7097">
            <v>38315</v>
          </cell>
          <cell r="BA7097">
            <v>38315</v>
          </cell>
          <cell r="BB7097">
            <v>38315</v>
          </cell>
        </row>
        <row r="7098">
          <cell r="AA7098" t="str">
            <v>00</v>
          </cell>
          <cell r="AB7098" t="str">
            <v/>
          </cell>
          <cell r="AC7098" t="str">
            <v>01:09:24</v>
          </cell>
          <cell r="AD7098" t="str">
            <v>FI-BATCH</v>
          </cell>
          <cell r="AE7098" t="str">
            <v>Price Structure 08RESD0003</v>
          </cell>
          <cell r="AF7098" t="str">
            <v/>
          </cell>
          <cell r="AG7098" t="str">
            <v/>
          </cell>
          <cell r="AH7098" t="str">
            <v>109157536</v>
          </cell>
          <cell r="AI7098" t="str">
            <v>2005</v>
          </cell>
          <cell r="AJ7098" t="str">
            <v/>
          </cell>
          <cell r="AK7098" t="str">
            <v/>
          </cell>
          <cell r="AL7098" t="str">
            <v/>
          </cell>
          <cell r="AM7098" t="str">
            <v/>
          </cell>
          <cell r="AN7098" t="str">
            <v/>
          </cell>
          <cell r="AO7098" t="str">
            <v/>
          </cell>
          <cell r="AP7098" t="str">
            <v/>
          </cell>
          <cell r="AQ7098" t="str">
            <v/>
          </cell>
          <cell r="AR7098" t="str">
            <v>4561500</v>
          </cell>
          <cell r="AS7098" t="str">
            <v>005001</v>
          </cell>
          <cell r="AT7098" t="str">
            <v>301991</v>
          </cell>
          <cell r="AU7098">
            <v>-39.61</v>
          </cell>
          <cell r="AV7098">
            <v>-39.61</v>
          </cell>
          <cell r="AW7098">
            <v>-39.61</v>
          </cell>
          <cell r="AX7098">
            <v>0</v>
          </cell>
          <cell r="AY7098">
            <v>38315</v>
          </cell>
          <cell r="AZ7098">
            <v>38315</v>
          </cell>
          <cell r="BA7098">
            <v>38315</v>
          </cell>
          <cell r="BB7098">
            <v>38315</v>
          </cell>
        </row>
        <row r="7099">
          <cell r="AA7099" t="str">
            <v>00</v>
          </cell>
          <cell r="AB7099" t="str">
            <v/>
          </cell>
          <cell r="AC7099" t="str">
            <v>01:09:24</v>
          </cell>
          <cell r="AD7099" t="str">
            <v>FI-BATCH</v>
          </cell>
          <cell r="AE7099" t="str">
            <v>Price Structure 08RESD0002</v>
          </cell>
          <cell r="AF7099" t="str">
            <v/>
          </cell>
          <cell r="AG7099" t="str">
            <v/>
          </cell>
          <cell r="AH7099" t="str">
            <v>109157536</v>
          </cell>
          <cell r="AI7099" t="str">
            <v>2005</v>
          </cell>
          <cell r="AJ7099" t="str">
            <v/>
          </cell>
          <cell r="AK7099" t="str">
            <v/>
          </cell>
          <cell r="AL7099" t="str">
            <v/>
          </cell>
          <cell r="AM7099" t="str">
            <v/>
          </cell>
          <cell r="AN7099" t="str">
            <v/>
          </cell>
          <cell r="AO7099" t="str">
            <v/>
          </cell>
          <cell r="AP7099" t="str">
            <v/>
          </cell>
          <cell r="AQ7099" t="str">
            <v/>
          </cell>
          <cell r="AR7099" t="str">
            <v>4561500</v>
          </cell>
          <cell r="AS7099" t="str">
            <v>005001</v>
          </cell>
          <cell r="AT7099" t="str">
            <v>301991</v>
          </cell>
          <cell r="AU7099">
            <v>-1.17</v>
          </cell>
          <cell r="AV7099">
            <v>-1.17</v>
          </cell>
          <cell r="AW7099">
            <v>-1.17</v>
          </cell>
          <cell r="AX7099">
            <v>0</v>
          </cell>
          <cell r="AY7099">
            <v>38315</v>
          </cell>
          <cell r="AZ7099">
            <v>38315</v>
          </cell>
          <cell r="BA7099">
            <v>38315</v>
          </cell>
          <cell r="BB7099">
            <v>38315</v>
          </cell>
        </row>
        <row r="7100">
          <cell r="AA7100" t="str">
            <v>00</v>
          </cell>
          <cell r="AB7100" t="str">
            <v/>
          </cell>
          <cell r="AC7100" t="str">
            <v>01:09:24</v>
          </cell>
          <cell r="AD7100" t="str">
            <v>FI-BATCH</v>
          </cell>
          <cell r="AE7100" t="str">
            <v>Price Structure 08SLCU1202</v>
          </cell>
          <cell r="AF7100" t="str">
            <v/>
          </cell>
          <cell r="AG7100" t="str">
            <v/>
          </cell>
          <cell r="AH7100" t="str">
            <v>109157536</v>
          </cell>
          <cell r="AI7100" t="str">
            <v>2005</v>
          </cell>
          <cell r="AJ7100" t="str">
            <v/>
          </cell>
          <cell r="AK7100" t="str">
            <v/>
          </cell>
          <cell r="AL7100" t="str">
            <v/>
          </cell>
          <cell r="AM7100" t="str">
            <v/>
          </cell>
          <cell r="AN7100" t="str">
            <v/>
          </cell>
          <cell r="AO7100" t="str">
            <v/>
          </cell>
          <cell r="AP7100" t="str">
            <v/>
          </cell>
          <cell r="AQ7100" t="str">
            <v/>
          </cell>
          <cell r="AR7100" t="str">
            <v>4561500</v>
          </cell>
          <cell r="AS7100" t="str">
            <v>005001</v>
          </cell>
          <cell r="AT7100" t="str">
            <v>301991</v>
          </cell>
          <cell r="AU7100">
            <v>-4.1399999999999997</v>
          </cell>
          <cell r="AV7100">
            <v>-4.1399999999999997</v>
          </cell>
          <cell r="AW7100">
            <v>-4.1399999999999997</v>
          </cell>
          <cell r="AX7100">
            <v>0</v>
          </cell>
          <cell r="AY7100">
            <v>38315</v>
          </cell>
          <cell r="AZ7100">
            <v>38315</v>
          </cell>
          <cell r="BA7100">
            <v>38315</v>
          </cell>
          <cell r="BB7100">
            <v>38315</v>
          </cell>
        </row>
        <row r="7101">
          <cell r="AA7101" t="str">
            <v>00</v>
          </cell>
          <cell r="AB7101" t="str">
            <v/>
          </cell>
          <cell r="AC7101" t="str">
            <v>01:09:24</v>
          </cell>
          <cell r="AD7101" t="str">
            <v>FI-BATCH</v>
          </cell>
          <cell r="AE7101" t="str">
            <v>Price Structure 08SLCU121B</v>
          </cell>
          <cell r="AF7101" t="str">
            <v/>
          </cell>
          <cell r="AG7101" t="str">
            <v/>
          </cell>
          <cell r="AH7101" t="str">
            <v>109157536</v>
          </cell>
          <cell r="AI7101" t="str">
            <v>2005</v>
          </cell>
          <cell r="AJ7101" t="str">
            <v/>
          </cell>
          <cell r="AK7101" t="str">
            <v/>
          </cell>
          <cell r="AL7101" t="str">
            <v/>
          </cell>
          <cell r="AM7101" t="str">
            <v/>
          </cell>
          <cell r="AN7101" t="str">
            <v/>
          </cell>
          <cell r="AO7101" t="str">
            <v/>
          </cell>
          <cell r="AP7101" t="str">
            <v/>
          </cell>
          <cell r="AQ7101" t="str">
            <v/>
          </cell>
          <cell r="AR7101" t="str">
            <v>4561500</v>
          </cell>
          <cell r="AS7101" t="str">
            <v>005001</v>
          </cell>
          <cell r="AT7101" t="str">
            <v>301991</v>
          </cell>
          <cell r="AU7101">
            <v>-0.25</v>
          </cell>
          <cell r="AV7101">
            <v>-0.25</v>
          </cell>
          <cell r="AW7101">
            <v>-0.25</v>
          </cell>
          <cell r="AX7101">
            <v>0</v>
          </cell>
          <cell r="AY7101">
            <v>38315</v>
          </cell>
          <cell r="AZ7101">
            <v>38315</v>
          </cell>
          <cell r="BA7101">
            <v>38315</v>
          </cell>
          <cell r="BB7101">
            <v>38315</v>
          </cell>
        </row>
        <row r="7102">
          <cell r="AA7102" t="str">
            <v>00</v>
          </cell>
          <cell r="AB7102" t="str">
            <v/>
          </cell>
          <cell r="AC7102" t="str">
            <v>01:09:24</v>
          </cell>
          <cell r="AD7102" t="str">
            <v>FI-BATCH</v>
          </cell>
          <cell r="AE7102" t="str">
            <v>Price Structure 08SLCU121A</v>
          </cell>
          <cell r="AF7102" t="str">
            <v/>
          </cell>
          <cell r="AG7102" t="str">
            <v/>
          </cell>
          <cell r="AH7102" t="str">
            <v>109157536</v>
          </cell>
          <cell r="AI7102" t="str">
            <v>2005</v>
          </cell>
          <cell r="AJ7102" t="str">
            <v/>
          </cell>
          <cell r="AK7102" t="str">
            <v/>
          </cell>
          <cell r="AL7102" t="str">
            <v/>
          </cell>
          <cell r="AM7102" t="str">
            <v/>
          </cell>
          <cell r="AN7102" t="str">
            <v/>
          </cell>
          <cell r="AO7102" t="str">
            <v/>
          </cell>
          <cell r="AP7102" t="str">
            <v/>
          </cell>
          <cell r="AQ7102" t="str">
            <v/>
          </cell>
          <cell r="AR7102" t="str">
            <v>4561500</v>
          </cell>
          <cell r="AS7102" t="str">
            <v>005001</v>
          </cell>
          <cell r="AT7102" t="str">
            <v>301991</v>
          </cell>
          <cell r="AU7102">
            <v>-4.7300000000000004</v>
          </cell>
          <cell r="AV7102">
            <v>-4.7300000000000004</v>
          </cell>
          <cell r="AW7102">
            <v>-4.7300000000000004</v>
          </cell>
          <cell r="AX7102">
            <v>0</v>
          </cell>
          <cell r="AY7102">
            <v>38315</v>
          </cell>
          <cell r="AZ7102">
            <v>38315</v>
          </cell>
          <cell r="BA7102">
            <v>38315</v>
          </cell>
          <cell r="BB7102">
            <v>38315</v>
          </cell>
        </row>
        <row r="7103">
          <cell r="AA7103" t="str">
            <v>00</v>
          </cell>
          <cell r="AB7103" t="str">
            <v/>
          </cell>
          <cell r="AC7103" t="str">
            <v>08:45:03</v>
          </cell>
          <cell r="AD7103" t="str">
            <v>P04092</v>
          </cell>
          <cell r="AE7103" t="str">
            <v>ADJUST CCHG CALCULATION JUN - OCT 2004</v>
          </cell>
          <cell r="AF7103" t="str">
            <v/>
          </cell>
          <cell r="AG7103" t="str">
            <v/>
          </cell>
          <cell r="AH7103" t="str">
            <v>109156896</v>
          </cell>
          <cell r="AI7103" t="str">
            <v>2005</v>
          </cell>
          <cell r="AJ7103" t="str">
            <v/>
          </cell>
          <cell r="AK7103" t="str">
            <v/>
          </cell>
          <cell r="AL7103" t="str">
            <v/>
          </cell>
          <cell r="AM7103" t="str">
            <v/>
          </cell>
          <cell r="AN7103" t="str">
            <v/>
          </cell>
          <cell r="AO7103" t="str">
            <v/>
          </cell>
          <cell r="AP7103" t="str">
            <v/>
          </cell>
          <cell r="AQ7103" t="str">
            <v/>
          </cell>
          <cell r="AR7103" t="str">
            <v>4564000</v>
          </cell>
          <cell r="AS7103" t="str">
            <v>122092</v>
          </cell>
          <cell r="AT7103" t="str">
            <v>385421</v>
          </cell>
          <cell r="AU7103">
            <v>20777</v>
          </cell>
          <cell r="AV7103">
            <v>20777</v>
          </cell>
          <cell r="AW7103">
            <v>20777</v>
          </cell>
          <cell r="AX7103">
            <v>0</v>
          </cell>
          <cell r="AY7103">
            <v>38315</v>
          </cell>
          <cell r="AZ7103">
            <v>38315</v>
          </cell>
          <cell r="BA7103">
            <v>38315</v>
          </cell>
          <cell r="BB7103">
            <v>38315</v>
          </cell>
        </row>
        <row r="7104">
          <cell r="AA7104" t="str">
            <v>00</v>
          </cell>
          <cell r="AB7104" t="str">
            <v/>
          </cell>
          <cell r="AC7104" t="str">
            <v>08:50:43</v>
          </cell>
          <cell r="AD7104" t="str">
            <v>P04092</v>
          </cell>
          <cell r="AE7104" t="str">
            <v>Adjust re: OR DSM Carrying charge Jun - Oct 2004</v>
          </cell>
          <cell r="AF7104" t="str">
            <v/>
          </cell>
          <cell r="AG7104" t="str">
            <v/>
          </cell>
          <cell r="AH7104" t="str">
            <v>109156897</v>
          </cell>
          <cell r="AI7104" t="str">
            <v>2005</v>
          </cell>
          <cell r="AJ7104" t="str">
            <v/>
          </cell>
          <cell r="AK7104" t="str">
            <v/>
          </cell>
          <cell r="AL7104" t="str">
            <v/>
          </cell>
          <cell r="AM7104" t="str">
            <v/>
          </cell>
          <cell r="AN7104" t="str">
            <v/>
          </cell>
          <cell r="AO7104" t="str">
            <v/>
          </cell>
          <cell r="AP7104" t="str">
            <v/>
          </cell>
          <cell r="AQ7104" t="str">
            <v/>
          </cell>
          <cell r="AR7104" t="str">
            <v>4564000</v>
          </cell>
          <cell r="AS7104" t="str">
            <v>000108</v>
          </cell>
          <cell r="AT7104" t="str">
            <v>385421</v>
          </cell>
          <cell r="AU7104">
            <v>-20777</v>
          </cell>
          <cell r="AV7104">
            <v>-20777</v>
          </cell>
          <cell r="AW7104">
            <v>-20777</v>
          </cell>
          <cell r="AX7104">
            <v>0</v>
          </cell>
          <cell r="AY7104">
            <v>38315</v>
          </cell>
          <cell r="AZ7104">
            <v>38291</v>
          </cell>
          <cell r="BA7104">
            <v>38315</v>
          </cell>
          <cell r="BB7104">
            <v>38291</v>
          </cell>
        </row>
        <row r="7105">
          <cell r="AA7105" t="str">
            <v>00</v>
          </cell>
          <cell r="AB7105" t="str">
            <v/>
          </cell>
          <cell r="AC7105" t="str">
            <v>10:38:51</v>
          </cell>
          <cell r="AD7105" t="str">
            <v>P04092</v>
          </cell>
          <cell r="AE7105" t="str">
            <v>OREGON CCHG CALCULATION - NOV 2004</v>
          </cell>
          <cell r="AF7105" t="str">
            <v/>
          </cell>
          <cell r="AG7105" t="str">
            <v/>
          </cell>
          <cell r="AH7105" t="str">
            <v>109156901</v>
          </cell>
          <cell r="AI7105" t="str">
            <v>2005</v>
          </cell>
          <cell r="AJ7105" t="str">
            <v/>
          </cell>
          <cell r="AK7105" t="str">
            <v/>
          </cell>
          <cell r="AL7105" t="str">
            <v/>
          </cell>
          <cell r="AM7105" t="str">
            <v/>
          </cell>
          <cell r="AN7105" t="str">
            <v/>
          </cell>
          <cell r="AO7105" t="str">
            <v/>
          </cell>
          <cell r="AP7105" t="str">
            <v/>
          </cell>
          <cell r="AQ7105" t="str">
            <v/>
          </cell>
          <cell r="AR7105" t="str">
            <v>4564000</v>
          </cell>
          <cell r="AS7105" t="str">
            <v>122092</v>
          </cell>
          <cell r="AT7105" t="str">
            <v>385421</v>
          </cell>
          <cell r="AU7105">
            <v>5024.0200000000004</v>
          </cell>
          <cell r="AV7105">
            <v>5024.0200000000004</v>
          </cell>
          <cell r="AW7105">
            <v>5024.0200000000004</v>
          </cell>
          <cell r="AX7105">
            <v>0</v>
          </cell>
          <cell r="AY7105">
            <v>38315</v>
          </cell>
          <cell r="AZ7105">
            <v>38315</v>
          </cell>
          <cell r="BA7105">
            <v>38315</v>
          </cell>
          <cell r="BB7105">
            <v>38315</v>
          </cell>
        </row>
        <row r="7106">
          <cell r="AA7106" t="str">
            <v>00</v>
          </cell>
          <cell r="AB7106" t="str">
            <v/>
          </cell>
          <cell r="AC7106" t="str">
            <v>01:27:03</v>
          </cell>
          <cell r="AD7106" t="str">
            <v>FI-BATCH</v>
          </cell>
          <cell r="AE7106" t="str">
            <v>Price Structure 01CFR00005</v>
          </cell>
          <cell r="AF7106" t="str">
            <v/>
          </cell>
          <cell r="AG7106" t="str">
            <v/>
          </cell>
          <cell r="AH7106" t="str">
            <v>109158097</v>
          </cell>
          <cell r="AI7106" t="str">
            <v>2005</v>
          </cell>
          <cell r="AJ7106" t="str">
            <v/>
          </cell>
          <cell r="AK7106" t="str">
            <v/>
          </cell>
          <cell r="AL7106" t="str">
            <v/>
          </cell>
          <cell r="AM7106" t="str">
            <v/>
          </cell>
          <cell r="AN7106" t="str">
            <v/>
          </cell>
          <cell r="AO7106" t="str">
            <v/>
          </cell>
          <cell r="AP7106" t="str">
            <v/>
          </cell>
          <cell r="AQ7106" t="str">
            <v/>
          </cell>
          <cell r="AR7106" t="str">
            <v>4562000</v>
          </cell>
          <cell r="AS7106" t="str">
            <v>108000</v>
          </cell>
          <cell r="AT7106" t="str">
            <v>301915</v>
          </cell>
          <cell r="AU7106">
            <v>-15.54</v>
          </cell>
          <cell r="AV7106">
            <v>-15.54</v>
          </cell>
          <cell r="AW7106">
            <v>-15.54</v>
          </cell>
          <cell r="AX7106">
            <v>0</v>
          </cell>
          <cell r="AY7106">
            <v>38316</v>
          </cell>
          <cell r="AZ7106">
            <v>38316</v>
          </cell>
          <cell r="BA7106">
            <v>38316</v>
          </cell>
          <cell r="BB7106">
            <v>38316</v>
          </cell>
        </row>
        <row r="7107">
          <cell r="AA7107" t="str">
            <v>00</v>
          </cell>
          <cell r="AB7107" t="str">
            <v/>
          </cell>
          <cell r="AC7107" t="str">
            <v>01:27:41</v>
          </cell>
          <cell r="AD7107" t="str">
            <v>FI-BATCH</v>
          </cell>
          <cell r="AE7107" t="str">
            <v>Price Structure 01CFR00004</v>
          </cell>
          <cell r="AF7107" t="str">
            <v/>
          </cell>
          <cell r="AG7107" t="str">
            <v/>
          </cell>
          <cell r="AH7107" t="str">
            <v>109158101</v>
          </cell>
          <cell r="AI7107" t="str">
            <v>2005</v>
          </cell>
          <cell r="AJ7107" t="str">
            <v/>
          </cell>
          <cell r="AK7107" t="str">
            <v/>
          </cell>
          <cell r="AL7107" t="str">
            <v/>
          </cell>
          <cell r="AM7107" t="str">
            <v/>
          </cell>
          <cell r="AN7107" t="str">
            <v/>
          </cell>
          <cell r="AO7107" t="str">
            <v/>
          </cell>
          <cell r="AP7107" t="str">
            <v/>
          </cell>
          <cell r="AQ7107" t="str">
            <v/>
          </cell>
          <cell r="AR7107" t="str">
            <v>4562000</v>
          </cell>
          <cell r="AS7107" t="str">
            <v>136000</v>
          </cell>
          <cell r="AT7107" t="str">
            <v>301915</v>
          </cell>
          <cell r="AU7107">
            <v>-31.32</v>
          </cell>
          <cell r="AV7107">
            <v>-31.32</v>
          </cell>
          <cell r="AW7107">
            <v>-31.32</v>
          </cell>
          <cell r="AX7107">
            <v>0</v>
          </cell>
          <cell r="AY7107">
            <v>38316</v>
          </cell>
          <cell r="AZ7107">
            <v>38316</v>
          </cell>
          <cell r="BA7107">
            <v>38316</v>
          </cell>
          <cell r="BB7107">
            <v>38316</v>
          </cell>
        </row>
        <row r="7108">
          <cell r="AA7108" t="str">
            <v>00</v>
          </cell>
          <cell r="AB7108" t="str">
            <v/>
          </cell>
          <cell r="AC7108" t="str">
            <v>01:28:08</v>
          </cell>
          <cell r="AD7108" t="str">
            <v>FI-BATCH</v>
          </cell>
          <cell r="AE7108" t="str">
            <v>Price Structure 01CFR00005</v>
          </cell>
          <cell r="AF7108" t="str">
            <v/>
          </cell>
          <cell r="AG7108" t="str">
            <v/>
          </cell>
          <cell r="AH7108" t="str">
            <v>109158104</v>
          </cell>
          <cell r="AI7108" t="str">
            <v>2005</v>
          </cell>
          <cell r="AJ7108" t="str">
            <v/>
          </cell>
          <cell r="AK7108" t="str">
            <v/>
          </cell>
          <cell r="AL7108" t="str">
            <v/>
          </cell>
          <cell r="AM7108" t="str">
            <v/>
          </cell>
          <cell r="AN7108" t="str">
            <v/>
          </cell>
          <cell r="AO7108" t="str">
            <v/>
          </cell>
          <cell r="AP7108" t="str">
            <v/>
          </cell>
          <cell r="AQ7108" t="str">
            <v/>
          </cell>
          <cell r="AR7108" t="str">
            <v>4562000</v>
          </cell>
          <cell r="AS7108" t="str">
            <v>134000</v>
          </cell>
          <cell r="AT7108" t="str">
            <v>301915</v>
          </cell>
          <cell r="AU7108">
            <v>-56.68</v>
          </cell>
          <cell r="AV7108">
            <v>-56.68</v>
          </cell>
          <cell r="AW7108">
            <v>-56.68</v>
          </cell>
          <cell r="AX7108">
            <v>0</v>
          </cell>
          <cell r="AY7108">
            <v>38316</v>
          </cell>
          <cell r="AZ7108">
            <v>38316</v>
          </cell>
          <cell r="BA7108">
            <v>38316</v>
          </cell>
          <cell r="BB7108">
            <v>38316</v>
          </cell>
        </row>
        <row r="7109">
          <cell r="AA7109" t="str">
            <v>00</v>
          </cell>
          <cell r="AB7109" t="str">
            <v/>
          </cell>
          <cell r="AC7109" t="str">
            <v>01:28:37</v>
          </cell>
          <cell r="AD7109" t="str">
            <v>FI-BATCH</v>
          </cell>
          <cell r="AE7109" t="str">
            <v>Price Structure 01CFR00005</v>
          </cell>
          <cell r="AF7109" t="str">
            <v/>
          </cell>
          <cell r="AG7109" t="str">
            <v/>
          </cell>
          <cell r="AH7109" t="str">
            <v>109158107</v>
          </cell>
          <cell r="AI7109" t="str">
            <v>2005</v>
          </cell>
          <cell r="AJ7109" t="str">
            <v/>
          </cell>
          <cell r="AK7109" t="str">
            <v/>
          </cell>
          <cell r="AL7109" t="str">
            <v/>
          </cell>
          <cell r="AM7109" t="str">
            <v/>
          </cell>
          <cell r="AN7109" t="str">
            <v/>
          </cell>
          <cell r="AO7109" t="str">
            <v/>
          </cell>
          <cell r="AP7109" t="str">
            <v/>
          </cell>
          <cell r="AQ7109" t="str">
            <v/>
          </cell>
          <cell r="AR7109" t="str">
            <v>4562000</v>
          </cell>
          <cell r="AS7109" t="str">
            <v>120000</v>
          </cell>
          <cell r="AT7109" t="str">
            <v>301915</v>
          </cell>
          <cell r="AU7109">
            <v>-48.14</v>
          </cell>
          <cell r="AV7109">
            <v>-48.14</v>
          </cell>
          <cell r="AW7109">
            <v>-48.14</v>
          </cell>
          <cell r="AX7109">
            <v>0</v>
          </cell>
          <cell r="AY7109">
            <v>38316</v>
          </cell>
          <cell r="AZ7109">
            <v>38316</v>
          </cell>
          <cell r="BA7109">
            <v>38316</v>
          </cell>
          <cell r="BB7109">
            <v>38316</v>
          </cell>
        </row>
        <row r="7110">
          <cell r="AA7110" t="str">
            <v>00</v>
          </cell>
          <cell r="AB7110" t="str">
            <v/>
          </cell>
          <cell r="AC7110" t="str">
            <v>01:28:37</v>
          </cell>
          <cell r="AD7110" t="str">
            <v>FI-BATCH</v>
          </cell>
          <cell r="AE7110" t="str">
            <v>Price Structure 01CFR00004</v>
          </cell>
          <cell r="AF7110" t="str">
            <v/>
          </cell>
          <cell r="AG7110" t="str">
            <v/>
          </cell>
          <cell r="AH7110" t="str">
            <v>109158107</v>
          </cell>
          <cell r="AI7110" t="str">
            <v>2005</v>
          </cell>
          <cell r="AJ7110" t="str">
            <v/>
          </cell>
          <cell r="AK7110" t="str">
            <v/>
          </cell>
          <cell r="AL7110" t="str">
            <v/>
          </cell>
          <cell r="AM7110" t="str">
            <v/>
          </cell>
          <cell r="AN7110" t="str">
            <v/>
          </cell>
          <cell r="AO7110" t="str">
            <v/>
          </cell>
          <cell r="AP7110" t="str">
            <v/>
          </cell>
          <cell r="AQ7110" t="str">
            <v/>
          </cell>
          <cell r="AR7110" t="str">
            <v>4562000</v>
          </cell>
          <cell r="AS7110" t="str">
            <v>120000</v>
          </cell>
          <cell r="AT7110" t="str">
            <v>301915</v>
          </cell>
          <cell r="AU7110">
            <v>-166.75</v>
          </cell>
          <cell r="AV7110">
            <v>-166.75</v>
          </cell>
          <cell r="AW7110">
            <v>-166.75</v>
          </cell>
          <cell r="AX7110">
            <v>0</v>
          </cell>
          <cell r="AY7110">
            <v>38316</v>
          </cell>
          <cell r="AZ7110">
            <v>38316</v>
          </cell>
          <cell r="BA7110">
            <v>38316</v>
          </cell>
          <cell r="BB7110">
            <v>38316</v>
          </cell>
        </row>
        <row r="7111">
          <cell r="AA7111" t="str">
            <v>00</v>
          </cell>
          <cell r="AB7111" t="str">
            <v/>
          </cell>
          <cell r="AC7111" t="str">
            <v>01:29:45</v>
          </cell>
          <cell r="AD7111" t="str">
            <v>FI-BATCH</v>
          </cell>
          <cell r="AE7111" t="str">
            <v>Price Structure 08OALT007R</v>
          </cell>
          <cell r="AF7111" t="str">
            <v/>
          </cell>
          <cell r="AG7111" t="str">
            <v/>
          </cell>
          <cell r="AH7111" t="str">
            <v>109158314</v>
          </cell>
          <cell r="AI7111" t="str">
            <v>2005</v>
          </cell>
          <cell r="AJ7111" t="str">
            <v/>
          </cell>
          <cell r="AK7111" t="str">
            <v/>
          </cell>
          <cell r="AL7111" t="str">
            <v/>
          </cell>
          <cell r="AM7111" t="str">
            <v/>
          </cell>
          <cell r="AN7111" t="str">
            <v/>
          </cell>
          <cell r="AO7111" t="str">
            <v/>
          </cell>
          <cell r="AP7111" t="str">
            <v/>
          </cell>
          <cell r="AQ7111" t="str">
            <v/>
          </cell>
          <cell r="AR7111" t="str">
            <v>4561500</v>
          </cell>
          <cell r="AS7111" t="str">
            <v>005501</v>
          </cell>
          <cell r="AT7111" t="str">
            <v>301991</v>
          </cell>
          <cell r="AU7111">
            <v>-10.050000000000001</v>
          </cell>
          <cell r="AV7111">
            <v>-10.050000000000001</v>
          </cell>
          <cell r="AW7111">
            <v>-10.050000000000001</v>
          </cell>
          <cell r="AX7111">
            <v>0</v>
          </cell>
          <cell r="AY7111">
            <v>38316</v>
          </cell>
          <cell r="AZ7111">
            <v>38316</v>
          </cell>
          <cell r="BA7111">
            <v>38316</v>
          </cell>
          <cell r="BB7111">
            <v>38316</v>
          </cell>
        </row>
        <row r="7112">
          <cell r="AA7112" t="str">
            <v>00</v>
          </cell>
          <cell r="AB7112" t="str">
            <v/>
          </cell>
          <cell r="AC7112" t="str">
            <v>01:29:45</v>
          </cell>
          <cell r="AD7112" t="str">
            <v>FI-BATCH</v>
          </cell>
          <cell r="AE7112" t="str">
            <v>Price Structure 08RESD0001</v>
          </cell>
          <cell r="AF7112" t="str">
            <v/>
          </cell>
          <cell r="AG7112" t="str">
            <v/>
          </cell>
          <cell r="AH7112" t="str">
            <v>109158314</v>
          </cell>
          <cell r="AI7112" t="str">
            <v>2005</v>
          </cell>
          <cell r="AJ7112" t="str">
            <v/>
          </cell>
          <cell r="AK7112" t="str">
            <v/>
          </cell>
          <cell r="AL7112" t="str">
            <v/>
          </cell>
          <cell r="AM7112" t="str">
            <v/>
          </cell>
          <cell r="AN7112" t="str">
            <v/>
          </cell>
          <cell r="AO7112" t="str">
            <v/>
          </cell>
          <cell r="AP7112" t="str">
            <v/>
          </cell>
          <cell r="AQ7112" t="str">
            <v/>
          </cell>
          <cell r="AR7112" t="str">
            <v>4561500</v>
          </cell>
          <cell r="AS7112" t="str">
            <v>005501</v>
          </cell>
          <cell r="AT7112" t="str">
            <v>301991</v>
          </cell>
          <cell r="AU7112">
            <v>-3574.31</v>
          </cell>
          <cell r="AV7112">
            <v>-3574.31</v>
          </cell>
          <cell r="AW7112">
            <v>-3574.31</v>
          </cell>
          <cell r="AX7112">
            <v>0</v>
          </cell>
          <cell r="AY7112">
            <v>38316</v>
          </cell>
          <cell r="AZ7112">
            <v>38316</v>
          </cell>
          <cell r="BA7112">
            <v>38316</v>
          </cell>
          <cell r="BB7112">
            <v>38316</v>
          </cell>
        </row>
        <row r="7113">
          <cell r="AA7113" t="str">
            <v>00</v>
          </cell>
          <cell r="AB7113" t="str">
            <v/>
          </cell>
          <cell r="AC7113" t="str">
            <v>01:29:45</v>
          </cell>
          <cell r="AD7113" t="str">
            <v>FI-BATCH</v>
          </cell>
          <cell r="AE7113" t="str">
            <v>Price Structure 08RESD0003</v>
          </cell>
          <cell r="AF7113" t="str">
            <v/>
          </cell>
          <cell r="AG7113" t="str">
            <v/>
          </cell>
          <cell r="AH7113" t="str">
            <v>109158314</v>
          </cell>
          <cell r="AI7113" t="str">
            <v>2005</v>
          </cell>
          <cell r="AJ7113" t="str">
            <v/>
          </cell>
          <cell r="AK7113" t="str">
            <v/>
          </cell>
          <cell r="AL7113" t="str">
            <v/>
          </cell>
          <cell r="AM7113" t="str">
            <v/>
          </cell>
          <cell r="AN7113" t="str">
            <v/>
          </cell>
          <cell r="AO7113" t="str">
            <v/>
          </cell>
          <cell r="AP7113" t="str">
            <v/>
          </cell>
          <cell r="AQ7113" t="str">
            <v/>
          </cell>
          <cell r="AR7113" t="str">
            <v>4561500</v>
          </cell>
          <cell r="AS7113" t="str">
            <v>005501</v>
          </cell>
          <cell r="AT7113" t="str">
            <v>301991</v>
          </cell>
          <cell r="AU7113">
            <v>-69.78</v>
          </cell>
          <cell r="AV7113">
            <v>-69.78</v>
          </cell>
          <cell r="AW7113">
            <v>-69.78</v>
          </cell>
          <cell r="AX7113">
            <v>0</v>
          </cell>
          <cell r="AY7113">
            <v>38316</v>
          </cell>
          <cell r="AZ7113">
            <v>38316</v>
          </cell>
          <cell r="BA7113">
            <v>38316</v>
          </cell>
          <cell r="BB7113">
            <v>38316</v>
          </cell>
        </row>
        <row r="7114">
          <cell r="AA7114" t="str">
            <v>00</v>
          </cell>
          <cell r="AB7114" t="str">
            <v/>
          </cell>
          <cell r="AC7114" t="str">
            <v>01:29:45</v>
          </cell>
          <cell r="AD7114" t="str">
            <v>FI-BATCH</v>
          </cell>
          <cell r="AE7114" t="str">
            <v>Price Structure 08SLCO0011</v>
          </cell>
          <cell r="AF7114" t="str">
            <v/>
          </cell>
          <cell r="AG7114" t="str">
            <v/>
          </cell>
          <cell r="AH7114" t="str">
            <v>109158314</v>
          </cell>
          <cell r="AI7114" t="str">
            <v>2005</v>
          </cell>
          <cell r="AJ7114" t="str">
            <v/>
          </cell>
          <cell r="AK7114" t="str">
            <v/>
          </cell>
          <cell r="AL7114" t="str">
            <v/>
          </cell>
          <cell r="AM7114" t="str">
            <v/>
          </cell>
          <cell r="AN7114" t="str">
            <v/>
          </cell>
          <cell r="AO7114" t="str">
            <v/>
          </cell>
          <cell r="AP7114" t="str">
            <v/>
          </cell>
          <cell r="AQ7114" t="str">
            <v/>
          </cell>
          <cell r="AR7114" t="str">
            <v>4561500</v>
          </cell>
          <cell r="AS7114" t="str">
            <v>005501</v>
          </cell>
          <cell r="AT7114" t="str">
            <v>301991</v>
          </cell>
          <cell r="AU7114">
            <v>-50.75</v>
          </cell>
          <cell r="AV7114">
            <v>-50.75</v>
          </cell>
          <cell r="AW7114">
            <v>-50.75</v>
          </cell>
          <cell r="AX7114">
            <v>0</v>
          </cell>
          <cell r="AY7114">
            <v>38316</v>
          </cell>
          <cell r="AZ7114">
            <v>38316</v>
          </cell>
          <cell r="BA7114">
            <v>38316</v>
          </cell>
          <cell r="BB7114">
            <v>38316</v>
          </cell>
        </row>
        <row r="7115">
          <cell r="AA7115" t="str">
            <v>00</v>
          </cell>
          <cell r="AB7115" t="str">
            <v/>
          </cell>
          <cell r="AC7115" t="str">
            <v>01:29:45</v>
          </cell>
          <cell r="AD7115" t="str">
            <v>FI-BATCH</v>
          </cell>
          <cell r="AE7115" t="str">
            <v>Price Structure 08SLCU121A</v>
          </cell>
          <cell r="AF7115" t="str">
            <v/>
          </cell>
          <cell r="AG7115" t="str">
            <v/>
          </cell>
          <cell r="AH7115" t="str">
            <v>109158314</v>
          </cell>
          <cell r="AI7115" t="str">
            <v>2005</v>
          </cell>
          <cell r="AJ7115" t="str">
            <v/>
          </cell>
          <cell r="AK7115" t="str">
            <v/>
          </cell>
          <cell r="AL7115" t="str">
            <v/>
          </cell>
          <cell r="AM7115" t="str">
            <v/>
          </cell>
          <cell r="AN7115" t="str">
            <v/>
          </cell>
          <cell r="AO7115" t="str">
            <v/>
          </cell>
          <cell r="AP7115" t="str">
            <v/>
          </cell>
          <cell r="AQ7115" t="str">
            <v/>
          </cell>
          <cell r="AR7115" t="str">
            <v>4561500</v>
          </cell>
          <cell r="AS7115" t="str">
            <v>005501</v>
          </cell>
          <cell r="AT7115" t="str">
            <v>301991</v>
          </cell>
          <cell r="AU7115">
            <v>-0.3</v>
          </cell>
          <cell r="AV7115">
            <v>-0.3</v>
          </cell>
          <cell r="AW7115">
            <v>-0.3</v>
          </cell>
          <cell r="AX7115">
            <v>0</v>
          </cell>
          <cell r="AY7115">
            <v>38316</v>
          </cell>
          <cell r="AZ7115">
            <v>38316</v>
          </cell>
          <cell r="BA7115">
            <v>38316</v>
          </cell>
          <cell r="BB7115">
            <v>38316</v>
          </cell>
        </row>
        <row r="7116">
          <cell r="AA7116" t="str">
            <v>00</v>
          </cell>
          <cell r="AB7116" t="str">
            <v/>
          </cell>
          <cell r="AC7116" t="str">
            <v>01:29:45</v>
          </cell>
          <cell r="AD7116" t="str">
            <v>FI-BATCH</v>
          </cell>
          <cell r="AE7116" t="str">
            <v>Price Structure 08SLC1202F</v>
          </cell>
          <cell r="AF7116" t="str">
            <v/>
          </cell>
          <cell r="AG7116" t="str">
            <v/>
          </cell>
          <cell r="AH7116" t="str">
            <v>109158314</v>
          </cell>
          <cell r="AI7116" t="str">
            <v>2005</v>
          </cell>
          <cell r="AJ7116" t="str">
            <v/>
          </cell>
          <cell r="AK7116" t="str">
            <v/>
          </cell>
          <cell r="AL7116" t="str">
            <v/>
          </cell>
          <cell r="AM7116" t="str">
            <v/>
          </cell>
          <cell r="AN7116" t="str">
            <v/>
          </cell>
          <cell r="AO7116" t="str">
            <v/>
          </cell>
          <cell r="AP7116" t="str">
            <v/>
          </cell>
          <cell r="AQ7116" t="str">
            <v/>
          </cell>
          <cell r="AR7116" t="str">
            <v>4561500</v>
          </cell>
          <cell r="AS7116" t="str">
            <v>005501</v>
          </cell>
          <cell r="AT7116" t="str">
            <v>301991</v>
          </cell>
          <cell r="AU7116">
            <v>-0.55000000000000004</v>
          </cell>
          <cell r="AV7116">
            <v>-0.55000000000000004</v>
          </cell>
          <cell r="AW7116">
            <v>-0.55000000000000004</v>
          </cell>
          <cell r="AX7116">
            <v>0</v>
          </cell>
          <cell r="AY7116">
            <v>38316</v>
          </cell>
          <cell r="AZ7116">
            <v>38316</v>
          </cell>
          <cell r="BA7116">
            <v>38316</v>
          </cell>
          <cell r="BB7116">
            <v>38316</v>
          </cell>
        </row>
        <row r="7117">
          <cell r="AA7117" t="str">
            <v>00</v>
          </cell>
          <cell r="AB7117" t="str">
            <v/>
          </cell>
          <cell r="AC7117" t="str">
            <v>01:29:45</v>
          </cell>
          <cell r="AD7117" t="str">
            <v>FI-BATCH</v>
          </cell>
          <cell r="AE7117" t="str">
            <v>Price Structure 08SLCU1203</v>
          </cell>
          <cell r="AF7117" t="str">
            <v/>
          </cell>
          <cell r="AG7117" t="str">
            <v/>
          </cell>
          <cell r="AH7117" t="str">
            <v>109158314</v>
          </cell>
          <cell r="AI7117" t="str">
            <v>2005</v>
          </cell>
          <cell r="AJ7117" t="str">
            <v/>
          </cell>
          <cell r="AK7117" t="str">
            <v/>
          </cell>
          <cell r="AL7117" t="str">
            <v/>
          </cell>
          <cell r="AM7117" t="str">
            <v/>
          </cell>
          <cell r="AN7117" t="str">
            <v/>
          </cell>
          <cell r="AO7117" t="str">
            <v/>
          </cell>
          <cell r="AP7117" t="str">
            <v/>
          </cell>
          <cell r="AQ7117" t="str">
            <v/>
          </cell>
          <cell r="AR7117" t="str">
            <v>4561500</v>
          </cell>
          <cell r="AS7117" t="str">
            <v>005501</v>
          </cell>
          <cell r="AT7117" t="str">
            <v>301991</v>
          </cell>
          <cell r="AU7117">
            <v>-67.540000000000006</v>
          </cell>
          <cell r="AV7117">
            <v>-67.540000000000006</v>
          </cell>
          <cell r="AW7117">
            <v>-67.540000000000006</v>
          </cell>
          <cell r="AX7117">
            <v>0</v>
          </cell>
          <cell r="AY7117">
            <v>38316</v>
          </cell>
          <cell r="AZ7117">
            <v>38316</v>
          </cell>
          <cell r="BA7117">
            <v>38316</v>
          </cell>
          <cell r="BB7117">
            <v>38316</v>
          </cell>
        </row>
        <row r="7118">
          <cell r="AA7118" t="str">
            <v>00</v>
          </cell>
          <cell r="AB7118" t="str">
            <v/>
          </cell>
          <cell r="AC7118" t="str">
            <v>01:29:45</v>
          </cell>
          <cell r="AD7118" t="str">
            <v>FI-BATCH</v>
          </cell>
          <cell r="AE7118" t="str">
            <v>Price Structure 08SLCU1202</v>
          </cell>
          <cell r="AF7118" t="str">
            <v/>
          </cell>
          <cell r="AG7118" t="str">
            <v/>
          </cell>
          <cell r="AH7118" t="str">
            <v>109158314</v>
          </cell>
          <cell r="AI7118" t="str">
            <v>2005</v>
          </cell>
          <cell r="AJ7118" t="str">
            <v/>
          </cell>
          <cell r="AK7118" t="str">
            <v/>
          </cell>
          <cell r="AL7118" t="str">
            <v/>
          </cell>
          <cell r="AM7118" t="str">
            <v/>
          </cell>
          <cell r="AN7118" t="str">
            <v/>
          </cell>
          <cell r="AO7118" t="str">
            <v/>
          </cell>
          <cell r="AP7118" t="str">
            <v/>
          </cell>
          <cell r="AQ7118" t="str">
            <v/>
          </cell>
          <cell r="AR7118" t="str">
            <v>4561500</v>
          </cell>
          <cell r="AS7118" t="str">
            <v>005501</v>
          </cell>
          <cell r="AT7118" t="str">
            <v>301991</v>
          </cell>
          <cell r="AU7118">
            <v>-0.04</v>
          </cell>
          <cell r="AV7118">
            <v>-0.04</v>
          </cell>
          <cell r="AW7118">
            <v>-0.04</v>
          </cell>
          <cell r="AX7118">
            <v>0</v>
          </cell>
          <cell r="AY7118">
            <v>38316</v>
          </cell>
          <cell r="AZ7118">
            <v>38316</v>
          </cell>
          <cell r="BA7118">
            <v>38316</v>
          </cell>
          <cell r="BB7118">
            <v>38316</v>
          </cell>
        </row>
        <row r="7119">
          <cell r="AA7119" t="str">
            <v>00</v>
          </cell>
          <cell r="AB7119" t="str">
            <v/>
          </cell>
          <cell r="AC7119" t="str">
            <v>01:29:45</v>
          </cell>
          <cell r="AD7119" t="str">
            <v>FI-BATCH</v>
          </cell>
          <cell r="AE7119" t="str">
            <v>Price Structure 08OALT007N</v>
          </cell>
          <cell r="AF7119" t="str">
            <v/>
          </cell>
          <cell r="AG7119" t="str">
            <v/>
          </cell>
          <cell r="AH7119" t="str">
            <v>109158314</v>
          </cell>
          <cell r="AI7119" t="str">
            <v>2005</v>
          </cell>
          <cell r="AJ7119" t="str">
            <v/>
          </cell>
          <cell r="AK7119" t="str">
            <v/>
          </cell>
          <cell r="AL7119" t="str">
            <v/>
          </cell>
          <cell r="AM7119" t="str">
            <v/>
          </cell>
          <cell r="AN7119" t="str">
            <v/>
          </cell>
          <cell r="AO7119" t="str">
            <v/>
          </cell>
          <cell r="AP7119" t="str">
            <v/>
          </cell>
          <cell r="AQ7119" t="str">
            <v/>
          </cell>
          <cell r="AR7119" t="str">
            <v>4561500</v>
          </cell>
          <cell r="AS7119" t="str">
            <v>005501</v>
          </cell>
          <cell r="AT7119" t="str">
            <v>301991</v>
          </cell>
          <cell r="AU7119">
            <v>-27.48</v>
          </cell>
          <cell r="AV7119">
            <v>-27.48</v>
          </cell>
          <cell r="AW7119">
            <v>-27.48</v>
          </cell>
          <cell r="AX7119">
            <v>0</v>
          </cell>
          <cell r="AY7119">
            <v>38316</v>
          </cell>
          <cell r="AZ7119">
            <v>38316</v>
          </cell>
          <cell r="BA7119">
            <v>38316</v>
          </cell>
          <cell r="BB7119">
            <v>38316</v>
          </cell>
        </row>
        <row r="7120">
          <cell r="AA7120" t="str">
            <v>00</v>
          </cell>
          <cell r="AB7120" t="str">
            <v/>
          </cell>
          <cell r="AC7120" t="str">
            <v>01:29:45</v>
          </cell>
          <cell r="AD7120" t="str">
            <v>FI-BATCH</v>
          </cell>
          <cell r="AE7120" t="str">
            <v>Price Structure 08GNSV006A</v>
          </cell>
          <cell r="AF7120" t="str">
            <v/>
          </cell>
          <cell r="AG7120" t="str">
            <v/>
          </cell>
          <cell r="AH7120" t="str">
            <v>109158314</v>
          </cell>
          <cell r="AI7120" t="str">
            <v>2005</v>
          </cell>
          <cell r="AJ7120" t="str">
            <v/>
          </cell>
          <cell r="AK7120" t="str">
            <v/>
          </cell>
          <cell r="AL7120" t="str">
            <v/>
          </cell>
          <cell r="AM7120" t="str">
            <v/>
          </cell>
          <cell r="AN7120" t="str">
            <v/>
          </cell>
          <cell r="AO7120" t="str">
            <v/>
          </cell>
          <cell r="AP7120" t="str">
            <v/>
          </cell>
          <cell r="AQ7120" t="str">
            <v/>
          </cell>
          <cell r="AR7120" t="str">
            <v>4561500</v>
          </cell>
          <cell r="AS7120" t="str">
            <v>005501</v>
          </cell>
          <cell r="AT7120" t="str">
            <v>301991</v>
          </cell>
          <cell r="AU7120">
            <v>-218.01</v>
          </cell>
          <cell r="AV7120">
            <v>-218.01</v>
          </cell>
          <cell r="AW7120">
            <v>-218.01</v>
          </cell>
          <cell r="AX7120">
            <v>0</v>
          </cell>
          <cell r="AY7120">
            <v>38316</v>
          </cell>
          <cell r="AZ7120">
            <v>38316</v>
          </cell>
          <cell r="BA7120">
            <v>38316</v>
          </cell>
          <cell r="BB7120">
            <v>38316</v>
          </cell>
        </row>
        <row r="7121">
          <cell r="AA7121" t="str">
            <v>00</v>
          </cell>
          <cell r="AB7121" t="str">
            <v/>
          </cell>
          <cell r="AC7121" t="str">
            <v>01:29:45</v>
          </cell>
          <cell r="AD7121" t="str">
            <v>FI-BATCH</v>
          </cell>
          <cell r="AE7121" t="str">
            <v>Price Structure 08GNSV06MN</v>
          </cell>
          <cell r="AF7121" t="str">
            <v/>
          </cell>
          <cell r="AG7121" t="str">
            <v/>
          </cell>
          <cell r="AH7121" t="str">
            <v>109158314</v>
          </cell>
          <cell r="AI7121" t="str">
            <v>2005</v>
          </cell>
          <cell r="AJ7121" t="str">
            <v/>
          </cell>
          <cell r="AK7121" t="str">
            <v/>
          </cell>
          <cell r="AL7121" t="str">
            <v/>
          </cell>
          <cell r="AM7121" t="str">
            <v/>
          </cell>
          <cell r="AN7121" t="str">
            <v/>
          </cell>
          <cell r="AO7121" t="str">
            <v/>
          </cell>
          <cell r="AP7121" t="str">
            <v/>
          </cell>
          <cell r="AQ7121" t="str">
            <v/>
          </cell>
          <cell r="AR7121" t="str">
            <v>4561500</v>
          </cell>
          <cell r="AS7121" t="str">
            <v>005501</v>
          </cell>
          <cell r="AT7121" t="str">
            <v>301991</v>
          </cell>
          <cell r="AU7121">
            <v>-3.34</v>
          </cell>
          <cell r="AV7121">
            <v>-3.34</v>
          </cell>
          <cell r="AW7121">
            <v>-3.34</v>
          </cell>
          <cell r="AX7121">
            <v>0</v>
          </cell>
          <cell r="AY7121">
            <v>38316</v>
          </cell>
          <cell r="AZ7121">
            <v>38316</v>
          </cell>
          <cell r="BA7121">
            <v>38316</v>
          </cell>
          <cell r="BB7121">
            <v>38316</v>
          </cell>
        </row>
        <row r="7122">
          <cell r="AA7122" t="str">
            <v>00</v>
          </cell>
          <cell r="AB7122" t="str">
            <v/>
          </cell>
          <cell r="AC7122" t="str">
            <v>01:29:55</v>
          </cell>
          <cell r="AD7122" t="str">
            <v>FI-BATCH</v>
          </cell>
          <cell r="AE7122" t="str">
            <v>Price Structure 08SLCU1203</v>
          </cell>
          <cell r="AF7122" t="str">
            <v/>
          </cell>
          <cell r="AG7122" t="str">
            <v/>
          </cell>
          <cell r="AH7122" t="str">
            <v>109158315</v>
          </cell>
          <cell r="AI7122" t="str">
            <v>2005</v>
          </cell>
          <cell r="AJ7122" t="str">
            <v/>
          </cell>
          <cell r="AK7122" t="str">
            <v/>
          </cell>
          <cell r="AL7122" t="str">
            <v/>
          </cell>
          <cell r="AM7122" t="str">
            <v/>
          </cell>
          <cell r="AN7122" t="str">
            <v/>
          </cell>
          <cell r="AO7122" t="str">
            <v/>
          </cell>
          <cell r="AP7122" t="str">
            <v/>
          </cell>
          <cell r="AQ7122" t="str">
            <v/>
          </cell>
          <cell r="AR7122" t="str">
            <v>4561500</v>
          </cell>
          <cell r="AS7122" t="str">
            <v>005502</v>
          </cell>
          <cell r="AT7122" t="str">
            <v>301991</v>
          </cell>
          <cell r="AU7122">
            <v>-4.0999999999999996</v>
          </cell>
          <cell r="AV7122">
            <v>-4.0999999999999996</v>
          </cell>
          <cell r="AW7122">
            <v>-4.0999999999999996</v>
          </cell>
          <cell r="AX7122">
            <v>0</v>
          </cell>
          <cell r="AY7122">
            <v>38316</v>
          </cell>
          <cell r="AZ7122">
            <v>38316</v>
          </cell>
          <cell r="BA7122">
            <v>38316</v>
          </cell>
          <cell r="BB7122">
            <v>38316</v>
          </cell>
        </row>
        <row r="7123">
          <cell r="AA7123" t="str">
            <v>00</v>
          </cell>
          <cell r="AB7123" t="str">
            <v/>
          </cell>
          <cell r="AC7123" t="str">
            <v>01:29:55</v>
          </cell>
          <cell r="AD7123" t="str">
            <v>FI-BATCH</v>
          </cell>
          <cell r="AE7123" t="str">
            <v>Price Structure 08SLCO0011</v>
          </cell>
          <cell r="AF7123" t="str">
            <v/>
          </cell>
          <cell r="AG7123" t="str">
            <v/>
          </cell>
          <cell r="AH7123" t="str">
            <v>109158315</v>
          </cell>
          <cell r="AI7123" t="str">
            <v>2005</v>
          </cell>
          <cell r="AJ7123" t="str">
            <v/>
          </cell>
          <cell r="AK7123" t="str">
            <v/>
          </cell>
          <cell r="AL7123" t="str">
            <v/>
          </cell>
          <cell r="AM7123" t="str">
            <v/>
          </cell>
          <cell r="AN7123" t="str">
            <v/>
          </cell>
          <cell r="AO7123" t="str">
            <v/>
          </cell>
          <cell r="AP7123" t="str">
            <v/>
          </cell>
          <cell r="AQ7123" t="str">
            <v/>
          </cell>
          <cell r="AR7123" t="str">
            <v>4561500</v>
          </cell>
          <cell r="AS7123" t="str">
            <v>005502</v>
          </cell>
          <cell r="AT7123" t="str">
            <v>301991</v>
          </cell>
          <cell r="AU7123">
            <v>-158.41999999999999</v>
          </cell>
          <cell r="AV7123">
            <v>-158.41999999999999</v>
          </cell>
          <cell r="AW7123">
            <v>-158.41999999999999</v>
          </cell>
          <cell r="AX7123">
            <v>0</v>
          </cell>
          <cell r="AY7123">
            <v>38316</v>
          </cell>
          <cell r="AZ7123">
            <v>38316</v>
          </cell>
          <cell r="BA7123">
            <v>38316</v>
          </cell>
          <cell r="BB7123">
            <v>38316</v>
          </cell>
        </row>
        <row r="7124">
          <cell r="AA7124" t="str">
            <v>00</v>
          </cell>
          <cell r="AB7124" t="str">
            <v/>
          </cell>
          <cell r="AC7124" t="str">
            <v>01:29:55</v>
          </cell>
          <cell r="AD7124" t="str">
            <v>FI-BATCH</v>
          </cell>
          <cell r="AE7124" t="str">
            <v>Price Structure 08RESD0003</v>
          </cell>
          <cell r="AF7124" t="str">
            <v/>
          </cell>
          <cell r="AG7124" t="str">
            <v/>
          </cell>
          <cell r="AH7124" t="str">
            <v>109158315</v>
          </cell>
          <cell r="AI7124" t="str">
            <v>2005</v>
          </cell>
          <cell r="AJ7124" t="str">
            <v/>
          </cell>
          <cell r="AK7124" t="str">
            <v/>
          </cell>
          <cell r="AL7124" t="str">
            <v/>
          </cell>
          <cell r="AM7124" t="str">
            <v/>
          </cell>
          <cell r="AN7124" t="str">
            <v/>
          </cell>
          <cell r="AO7124" t="str">
            <v/>
          </cell>
          <cell r="AP7124" t="str">
            <v/>
          </cell>
          <cell r="AQ7124" t="str">
            <v/>
          </cell>
          <cell r="AR7124" t="str">
            <v>4561500</v>
          </cell>
          <cell r="AS7124" t="str">
            <v>005502</v>
          </cell>
          <cell r="AT7124" t="str">
            <v>301991</v>
          </cell>
          <cell r="AU7124">
            <v>-4.4800000000000004</v>
          </cell>
          <cell r="AV7124">
            <v>-4.4800000000000004</v>
          </cell>
          <cell r="AW7124">
            <v>-4.4800000000000004</v>
          </cell>
          <cell r="AX7124">
            <v>0</v>
          </cell>
          <cell r="AY7124">
            <v>38316</v>
          </cell>
          <cell r="AZ7124">
            <v>38316</v>
          </cell>
          <cell r="BA7124">
            <v>38316</v>
          </cell>
          <cell r="BB7124">
            <v>38316</v>
          </cell>
        </row>
        <row r="7125">
          <cell r="AA7125" t="str">
            <v>00</v>
          </cell>
          <cell r="AB7125" t="str">
            <v/>
          </cell>
          <cell r="AC7125" t="str">
            <v>01:29:55</v>
          </cell>
          <cell r="AD7125" t="str">
            <v>FI-BATCH</v>
          </cell>
          <cell r="AE7125" t="str">
            <v>Price Structure 08RESD0001</v>
          </cell>
          <cell r="AF7125" t="str">
            <v/>
          </cell>
          <cell r="AG7125" t="str">
            <v/>
          </cell>
          <cell r="AH7125" t="str">
            <v>109158315</v>
          </cell>
          <cell r="AI7125" t="str">
            <v>2005</v>
          </cell>
          <cell r="AJ7125" t="str">
            <v/>
          </cell>
          <cell r="AK7125" t="str">
            <v/>
          </cell>
          <cell r="AL7125" t="str">
            <v/>
          </cell>
          <cell r="AM7125" t="str">
            <v/>
          </cell>
          <cell r="AN7125" t="str">
            <v/>
          </cell>
          <cell r="AO7125" t="str">
            <v/>
          </cell>
          <cell r="AP7125" t="str">
            <v/>
          </cell>
          <cell r="AQ7125" t="str">
            <v/>
          </cell>
          <cell r="AR7125" t="str">
            <v>4561500</v>
          </cell>
          <cell r="AS7125" t="str">
            <v>005502</v>
          </cell>
          <cell r="AT7125" t="str">
            <v>301991</v>
          </cell>
          <cell r="AU7125">
            <v>-222.64</v>
          </cell>
          <cell r="AV7125">
            <v>-222.64</v>
          </cell>
          <cell r="AW7125">
            <v>-222.64</v>
          </cell>
          <cell r="AX7125">
            <v>0</v>
          </cell>
          <cell r="AY7125">
            <v>38316</v>
          </cell>
          <cell r="AZ7125">
            <v>38316</v>
          </cell>
          <cell r="BA7125">
            <v>38316</v>
          </cell>
          <cell r="BB7125">
            <v>38316</v>
          </cell>
        </row>
        <row r="7126">
          <cell r="AA7126" t="str">
            <v>00</v>
          </cell>
          <cell r="AB7126" t="str">
            <v/>
          </cell>
          <cell r="AC7126" t="str">
            <v>01:29:55</v>
          </cell>
          <cell r="AD7126" t="str">
            <v>FI-BATCH</v>
          </cell>
          <cell r="AE7126" t="str">
            <v>Price Structure 08OALT007R</v>
          </cell>
          <cell r="AF7126" t="str">
            <v/>
          </cell>
          <cell r="AG7126" t="str">
            <v/>
          </cell>
          <cell r="AH7126" t="str">
            <v>109158315</v>
          </cell>
          <cell r="AI7126" t="str">
            <v>2005</v>
          </cell>
          <cell r="AJ7126" t="str">
            <v/>
          </cell>
          <cell r="AK7126" t="str">
            <v/>
          </cell>
          <cell r="AL7126" t="str">
            <v/>
          </cell>
          <cell r="AM7126" t="str">
            <v/>
          </cell>
          <cell r="AN7126" t="str">
            <v/>
          </cell>
          <cell r="AO7126" t="str">
            <v/>
          </cell>
          <cell r="AP7126" t="str">
            <v/>
          </cell>
          <cell r="AQ7126" t="str">
            <v/>
          </cell>
          <cell r="AR7126" t="str">
            <v>4561500</v>
          </cell>
          <cell r="AS7126" t="str">
            <v>005502</v>
          </cell>
          <cell r="AT7126" t="str">
            <v>301991</v>
          </cell>
          <cell r="AU7126">
            <v>-11.46</v>
          </cell>
          <cell r="AV7126">
            <v>-11.46</v>
          </cell>
          <cell r="AW7126">
            <v>-11.46</v>
          </cell>
          <cell r="AX7126">
            <v>0</v>
          </cell>
          <cell r="AY7126">
            <v>38316</v>
          </cell>
          <cell r="AZ7126">
            <v>38316</v>
          </cell>
          <cell r="BA7126">
            <v>38316</v>
          </cell>
          <cell r="BB7126">
            <v>38316</v>
          </cell>
        </row>
        <row r="7127">
          <cell r="AA7127" t="str">
            <v>00</v>
          </cell>
          <cell r="AB7127" t="str">
            <v/>
          </cell>
          <cell r="AC7127" t="str">
            <v>01:29:55</v>
          </cell>
          <cell r="AD7127" t="str">
            <v>FI-BATCH</v>
          </cell>
          <cell r="AE7127" t="str">
            <v>Price Structure 08OALT007N</v>
          </cell>
          <cell r="AF7127" t="str">
            <v/>
          </cell>
          <cell r="AG7127" t="str">
            <v/>
          </cell>
          <cell r="AH7127" t="str">
            <v>109158315</v>
          </cell>
          <cell r="AI7127" t="str">
            <v>2005</v>
          </cell>
          <cell r="AJ7127" t="str">
            <v/>
          </cell>
          <cell r="AK7127" t="str">
            <v/>
          </cell>
          <cell r="AL7127" t="str">
            <v/>
          </cell>
          <cell r="AM7127" t="str">
            <v/>
          </cell>
          <cell r="AN7127" t="str">
            <v/>
          </cell>
          <cell r="AO7127" t="str">
            <v/>
          </cell>
          <cell r="AP7127" t="str">
            <v/>
          </cell>
          <cell r="AQ7127" t="str">
            <v/>
          </cell>
          <cell r="AR7127" t="str">
            <v>4561500</v>
          </cell>
          <cell r="AS7127" t="str">
            <v>005502</v>
          </cell>
          <cell r="AT7127" t="str">
            <v>301991</v>
          </cell>
          <cell r="AU7127">
            <v>-8.0500000000000007</v>
          </cell>
          <cell r="AV7127">
            <v>-8.0500000000000007</v>
          </cell>
          <cell r="AW7127">
            <v>-8.0500000000000007</v>
          </cell>
          <cell r="AX7127">
            <v>0</v>
          </cell>
          <cell r="AY7127">
            <v>38316</v>
          </cell>
          <cell r="AZ7127">
            <v>38316</v>
          </cell>
          <cell r="BA7127">
            <v>38316</v>
          </cell>
          <cell r="BB7127">
            <v>38316</v>
          </cell>
        </row>
        <row r="7128">
          <cell r="AA7128" t="str">
            <v>00</v>
          </cell>
          <cell r="AB7128" t="str">
            <v/>
          </cell>
          <cell r="AC7128" t="str">
            <v>01:29:55</v>
          </cell>
          <cell r="AD7128" t="str">
            <v>FI-BATCH</v>
          </cell>
          <cell r="AE7128" t="str">
            <v>Price Structure 08GNSV006A</v>
          </cell>
          <cell r="AF7128" t="str">
            <v/>
          </cell>
          <cell r="AG7128" t="str">
            <v/>
          </cell>
          <cell r="AH7128" t="str">
            <v>109158315</v>
          </cell>
          <cell r="AI7128" t="str">
            <v>2005</v>
          </cell>
          <cell r="AJ7128" t="str">
            <v/>
          </cell>
          <cell r="AK7128" t="str">
            <v/>
          </cell>
          <cell r="AL7128" t="str">
            <v/>
          </cell>
          <cell r="AM7128" t="str">
            <v/>
          </cell>
          <cell r="AN7128" t="str">
            <v/>
          </cell>
          <cell r="AO7128" t="str">
            <v/>
          </cell>
          <cell r="AP7128" t="str">
            <v/>
          </cell>
          <cell r="AQ7128" t="str">
            <v/>
          </cell>
          <cell r="AR7128" t="str">
            <v>4561500</v>
          </cell>
          <cell r="AS7128" t="str">
            <v>005502</v>
          </cell>
          <cell r="AT7128" t="str">
            <v>301991</v>
          </cell>
          <cell r="AU7128">
            <v>-88.71</v>
          </cell>
          <cell r="AV7128">
            <v>-88.71</v>
          </cell>
          <cell r="AW7128">
            <v>-88.71</v>
          </cell>
          <cell r="AX7128">
            <v>0</v>
          </cell>
          <cell r="AY7128">
            <v>38316</v>
          </cell>
          <cell r="AZ7128">
            <v>38316</v>
          </cell>
          <cell r="BA7128">
            <v>38316</v>
          </cell>
          <cell r="BB7128">
            <v>38316</v>
          </cell>
        </row>
        <row r="7129">
          <cell r="AA7129" t="str">
            <v>00</v>
          </cell>
          <cell r="AB7129" t="str">
            <v/>
          </cell>
          <cell r="AC7129" t="str">
            <v>01:29:55</v>
          </cell>
          <cell r="AD7129" t="str">
            <v>FI-BATCH</v>
          </cell>
          <cell r="AE7129" t="str">
            <v>Price Structure 08GNSV0023</v>
          </cell>
          <cell r="AF7129" t="str">
            <v/>
          </cell>
          <cell r="AG7129" t="str">
            <v/>
          </cell>
          <cell r="AH7129" t="str">
            <v>109158315</v>
          </cell>
          <cell r="AI7129" t="str">
            <v>2005</v>
          </cell>
          <cell r="AJ7129" t="str">
            <v/>
          </cell>
          <cell r="AK7129" t="str">
            <v/>
          </cell>
          <cell r="AL7129" t="str">
            <v/>
          </cell>
          <cell r="AM7129" t="str">
            <v/>
          </cell>
          <cell r="AN7129" t="str">
            <v/>
          </cell>
          <cell r="AO7129" t="str">
            <v/>
          </cell>
          <cell r="AP7129" t="str">
            <v/>
          </cell>
          <cell r="AQ7129" t="str">
            <v/>
          </cell>
          <cell r="AR7129" t="str">
            <v>4561500</v>
          </cell>
          <cell r="AS7129" t="str">
            <v>005502</v>
          </cell>
          <cell r="AT7129" t="str">
            <v>301991</v>
          </cell>
          <cell r="AU7129">
            <v>-207.13</v>
          </cell>
          <cell r="AV7129">
            <v>-207.13</v>
          </cell>
          <cell r="AW7129">
            <v>-207.13</v>
          </cell>
          <cell r="AX7129">
            <v>0</v>
          </cell>
          <cell r="AY7129">
            <v>38316</v>
          </cell>
          <cell r="AZ7129">
            <v>38316</v>
          </cell>
          <cell r="BA7129">
            <v>38316</v>
          </cell>
          <cell r="BB7129">
            <v>38316</v>
          </cell>
        </row>
        <row r="7130">
          <cell r="AA7130" t="str">
            <v>00</v>
          </cell>
          <cell r="AB7130" t="str">
            <v/>
          </cell>
          <cell r="AC7130" t="str">
            <v>01:29:55</v>
          </cell>
          <cell r="AD7130" t="str">
            <v>FI-BATCH</v>
          </cell>
          <cell r="AE7130" t="str">
            <v>Price Structure 08GNSV0006</v>
          </cell>
          <cell r="AF7130" t="str">
            <v/>
          </cell>
          <cell r="AG7130" t="str">
            <v/>
          </cell>
          <cell r="AH7130" t="str">
            <v>109158315</v>
          </cell>
          <cell r="AI7130" t="str">
            <v>2005</v>
          </cell>
          <cell r="AJ7130" t="str">
            <v/>
          </cell>
          <cell r="AK7130" t="str">
            <v/>
          </cell>
          <cell r="AL7130" t="str">
            <v/>
          </cell>
          <cell r="AM7130" t="str">
            <v/>
          </cell>
          <cell r="AN7130" t="str">
            <v/>
          </cell>
          <cell r="AO7130" t="str">
            <v/>
          </cell>
          <cell r="AP7130" t="str">
            <v/>
          </cell>
          <cell r="AQ7130" t="str">
            <v/>
          </cell>
          <cell r="AR7130" t="str">
            <v>4561500</v>
          </cell>
          <cell r="AS7130" t="str">
            <v>005502</v>
          </cell>
          <cell r="AT7130" t="str">
            <v>301991</v>
          </cell>
          <cell r="AU7130">
            <v>-152.93</v>
          </cell>
          <cell r="AV7130">
            <v>-152.93</v>
          </cell>
          <cell r="AW7130">
            <v>-152.93</v>
          </cell>
          <cell r="AX7130">
            <v>0</v>
          </cell>
          <cell r="AY7130">
            <v>38316</v>
          </cell>
          <cell r="AZ7130">
            <v>38316</v>
          </cell>
          <cell r="BA7130">
            <v>38316</v>
          </cell>
          <cell r="BB7130">
            <v>38316</v>
          </cell>
        </row>
        <row r="7131">
          <cell r="AA7131" t="str">
            <v>00</v>
          </cell>
          <cell r="AB7131" t="str">
            <v/>
          </cell>
          <cell r="AC7131" t="str">
            <v>01:29:55</v>
          </cell>
          <cell r="AD7131" t="str">
            <v>FI-BATCH</v>
          </cell>
          <cell r="AE7131" t="str">
            <v>Price Structure 08APSV0010</v>
          </cell>
          <cell r="AF7131" t="str">
            <v/>
          </cell>
          <cell r="AG7131" t="str">
            <v/>
          </cell>
          <cell r="AH7131" t="str">
            <v>109158315</v>
          </cell>
          <cell r="AI7131" t="str">
            <v>2005</v>
          </cell>
          <cell r="AJ7131" t="str">
            <v/>
          </cell>
          <cell r="AK7131" t="str">
            <v/>
          </cell>
          <cell r="AL7131" t="str">
            <v/>
          </cell>
          <cell r="AM7131" t="str">
            <v/>
          </cell>
          <cell r="AN7131" t="str">
            <v/>
          </cell>
          <cell r="AO7131" t="str">
            <v/>
          </cell>
          <cell r="AP7131" t="str">
            <v/>
          </cell>
          <cell r="AQ7131" t="str">
            <v/>
          </cell>
          <cell r="AR7131" t="str">
            <v>4561500</v>
          </cell>
          <cell r="AS7131" t="str">
            <v>005502</v>
          </cell>
          <cell r="AT7131" t="str">
            <v>301991</v>
          </cell>
          <cell r="AU7131">
            <v>-1.6</v>
          </cell>
          <cell r="AV7131">
            <v>-1.6</v>
          </cell>
          <cell r="AW7131">
            <v>-1.6</v>
          </cell>
          <cell r="AX7131">
            <v>0</v>
          </cell>
          <cell r="AY7131">
            <v>38316</v>
          </cell>
          <cell r="AZ7131">
            <v>38316</v>
          </cell>
          <cell r="BA7131">
            <v>38316</v>
          </cell>
          <cell r="BB7131">
            <v>38316</v>
          </cell>
        </row>
        <row r="7132">
          <cell r="AA7132" t="str">
            <v>00</v>
          </cell>
          <cell r="AB7132" t="str">
            <v/>
          </cell>
          <cell r="AC7132" t="str">
            <v>01:29:55</v>
          </cell>
          <cell r="AD7132" t="str">
            <v>FI-BATCH</v>
          </cell>
          <cell r="AE7132" t="str">
            <v>Price Structure 08GNSV006A</v>
          </cell>
          <cell r="AF7132" t="str">
            <v/>
          </cell>
          <cell r="AG7132" t="str">
            <v/>
          </cell>
          <cell r="AH7132" t="str">
            <v>109158315</v>
          </cell>
          <cell r="AI7132" t="str">
            <v>2005</v>
          </cell>
          <cell r="AJ7132" t="str">
            <v/>
          </cell>
          <cell r="AK7132" t="str">
            <v/>
          </cell>
          <cell r="AL7132" t="str">
            <v/>
          </cell>
          <cell r="AM7132" t="str">
            <v/>
          </cell>
          <cell r="AN7132" t="str">
            <v/>
          </cell>
          <cell r="AO7132" t="str">
            <v/>
          </cell>
          <cell r="AP7132" t="str">
            <v/>
          </cell>
          <cell r="AQ7132" t="str">
            <v/>
          </cell>
          <cell r="AR7132" t="str">
            <v>4561500</v>
          </cell>
          <cell r="AS7132" t="str">
            <v>005503</v>
          </cell>
          <cell r="AT7132" t="str">
            <v>301991</v>
          </cell>
          <cell r="AU7132">
            <v>-7.45</v>
          </cell>
          <cell r="AV7132">
            <v>-7.45</v>
          </cell>
          <cell r="AW7132">
            <v>-7.45</v>
          </cell>
          <cell r="AX7132">
            <v>0</v>
          </cell>
          <cell r="AY7132">
            <v>38316</v>
          </cell>
          <cell r="AZ7132">
            <v>38316</v>
          </cell>
          <cell r="BA7132">
            <v>38316</v>
          </cell>
          <cell r="BB7132">
            <v>38316</v>
          </cell>
        </row>
        <row r="7133">
          <cell r="AA7133" t="str">
            <v>00</v>
          </cell>
          <cell r="AB7133" t="str">
            <v/>
          </cell>
          <cell r="AC7133" t="str">
            <v>01:29:55</v>
          </cell>
          <cell r="AD7133" t="str">
            <v>FI-BATCH</v>
          </cell>
          <cell r="AE7133" t="str">
            <v>Price Structure 08GNSV0006</v>
          </cell>
          <cell r="AF7133" t="str">
            <v/>
          </cell>
          <cell r="AG7133" t="str">
            <v/>
          </cell>
          <cell r="AH7133" t="str">
            <v>109158315</v>
          </cell>
          <cell r="AI7133" t="str">
            <v>2005</v>
          </cell>
          <cell r="AJ7133" t="str">
            <v/>
          </cell>
          <cell r="AK7133" t="str">
            <v/>
          </cell>
          <cell r="AL7133" t="str">
            <v/>
          </cell>
          <cell r="AM7133" t="str">
            <v/>
          </cell>
          <cell r="AN7133" t="str">
            <v/>
          </cell>
          <cell r="AO7133" t="str">
            <v/>
          </cell>
          <cell r="AP7133" t="str">
            <v/>
          </cell>
          <cell r="AQ7133" t="str">
            <v/>
          </cell>
          <cell r="AR7133" t="str">
            <v>4561500</v>
          </cell>
          <cell r="AS7133" t="str">
            <v>005503</v>
          </cell>
          <cell r="AT7133" t="str">
            <v>301991</v>
          </cell>
          <cell r="AU7133">
            <v>-220.8</v>
          </cell>
          <cell r="AV7133">
            <v>-220.8</v>
          </cell>
          <cell r="AW7133">
            <v>-220.8</v>
          </cell>
          <cell r="AX7133">
            <v>0</v>
          </cell>
          <cell r="AY7133">
            <v>38316</v>
          </cell>
          <cell r="AZ7133">
            <v>38316</v>
          </cell>
          <cell r="BA7133">
            <v>38316</v>
          </cell>
          <cell r="BB7133">
            <v>38316</v>
          </cell>
        </row>
        <row r="7134">
          <cell r="AA7134" t="str">
            <v>00</v>
          </cell>
          <cell r="AB7134" t="str">
            <v/>
          </cell>
          <cell r="AC7134" t="str">
            <v>01:29:55</v>
          </cell>
          <cell r="AD7134" t="str">
            <v>FI-BATCH</v>
          </cell>
          <cell r="AE7134" t="str">
            <v>Price Structure 08GNSV0023</v>
          </cell>
          <cell r="AF7134" t="str">
            <v/>
          </cell>
          <cell r="AG7134" t="str">
            <v/>
          </cell>
          <cell r="AH7134" t="str">
            <v>109158315</v>
          </cell>
          <cell r="AI7134" t="str">
            <v>2005</v>
          </cell>
          <cell r="AJ7134" t="str">
            <v/>
          </cell>
          <cell r="AK7134" t="str">
            <v/>
          </cell>
          <cell r="AL7134" t="str">
            <v/>
          </cell>
          <cell r="AM7134" t="str">
            <v/>
          </cell>
          <cell r="AN7134" t="str">
            <v/>
          </cell>
          <cell r="AO7134" t="str">
            <v/>
          </cell>
          <cell r="AP7134" t="str">
            <v/>
          </cell>
          <cell r="AQ7134" t="str">
            <v/>
          </cell>
          <cell r="AR7134" t="str">
            <v>4561500</v>
          </cell>
          <cell r="AS7134" t="str">
            <v>005503</v>
          </cell>
          <cell r="AT7134" t="str">
            <v>301991</v>
          </cell>
          <cell r="AU7134">
            <v>-275.35000000000002</v>
          </cell>
          <cell r="AV7134">
            <v>-275.35000000000002</v>
          </cell>
          <cell r="AW7134">
            <v>-275.35000000000002</v>
          </cell>
          <cell r="AX7134">
            <v>0</v>
          </cell>
          <cell r="AY7134">
            <v>38316</v>
          </cell>
          <cell r="AZ7134">
            <v>38316</v>
          </cell>
          <cell r="BA7134">
            <v>38316</v>
          </cell>
          <cell r="BB7134">
            <v>38316</v>
          </cell>
        </row>
        <row r="7135">
          <cell r="AA7135" t="str">
            <v>00</v>
          </cell>
          <cell r="AB7135" t="str">
            <v/>
          </cell>
          <cell r="AC7135" t="str">
            <v>01:29:55</v>
          </cell>
          <cell r="AD7135" t="str">
            <v>FI-BATCH</v>
          </cell>
          <cell r="AE7135" t="str">
            <v>Price Structure 08GNSV0023</v>
          </cell>
          <cell r="AF7135" t="str">
            <v/>
          </cell>
          <cell r="AG7135" t="str">
            <v/>
          </cell>
          <cell r="AH7135" t="str">
            <v>109158315</v>
          </cell>
          <cell r="AI7135" t="str">
            <v>2005</v>
          </cell>
          <cell r="AJ7135" t="str">
            <v/>
          </cell>
          <cell r="AK7135" t="str">
            <v/>
          </cell>
          <cell r="AL7135" t="str">
            <v/>
          </cell>
          <cell r="AM7135" t="str">
            <v/>
          </cell>
          <cell r="AN7135" t="str">
            <v/>
          </cell>
          <cell r="AO7135" t="str">
            <v/>
          </cell>
          <cell r="AP7135" t="str">
            <v/>
          </cell>
          <cell r="AQ7135" t="str">
            <v/>
          </cell>
          <cell r="AR7135" t="str">
            <v>4561500</v>
          </cell>
          <cell r="AS7135" t="str">
            <v>005501</v>
          </cell>
          <cell r="AT7135" t="str">
            <v>301991</v>
          </cell>
          <cell r="AU7135">
            <v>-700.24</v>
          </cell>
          <cell r="AV7135">
            <v>-700.24</v>
          </cell>
          <cell r="AW7135">
            <v>-700.24</v>
          </cell>
          <cell r="AX7135">
            <v>0</v>
          </cell>
          <cell r="AY7135">
            <v>38316</v>
          </cell>
          <cell r="AZ7135">
            <v>38316</v>
          </cell>
          <cell r="BA7135">
            <v>38316</v>
          </cell>
          <cell r="BB7135">
            <v>38316</v>
          </cell>
        </row>
        <row r="7136">
          <cell r="AA7136" t="str">
            <v>00</v>
          </cell>
          <cell r="AB7136" t="str">
            <v/>
          </cell>
          <cell r="AC7136" t="str">
            <v>01:29:55</v>
          </cell>
          <cell r="AD7136" t="str">
            <v>FI-BATCH</v>
          </cell>
          <cell r="AE7136" t="str">
            <v>Price Structure 08GNSV0009</v>
          </cell>
          <cell r="AF7136" t="str">
            <v/>
          </cell>
          <cell r="AG7136" t="str">
            <v/>
          </cell>
          <cell r="AH7136" t="str">
            <v>109158315</v>
          </cell>
          <cell r="AI7136" t="str">
            <v>2005</v>
          </cell>
          <cell r="AJ7136" t="str">
            <v/>
          </cell>
          <cell r="AK7136" t="str">
            <v/>
          </cell>
          <cell r="AL7136" t="str">
            <v/>
          </cell>
          <cell r="AM7136" t="str">
            <v/>
          </cell>
          <cell r="AN7136" t="str">
            <v/>
          </cell>
          <cell r="AO7136" t="str">
            <v/>
          </cell>
          <cell r="AP7136" t="str">
            <v/>
          </cell>
          <cell r="AQ7136" t="str">
            <v/>
          </cell>
          <cell r="AR7136" t="str">
            <v>4561500</v>
          </cell>
          <cell r="AS7136" t="str">
            <v>005501</v>
          </cell>
          <cell r="AT7136" t="str">
            <v>301991</v>
          </cell>
          <cell r="AU7136">
            <v>-1218.93</v>
          </cell>
          <cell r="AV7136">
            <v>-1218.93</v>
          </cell>
          <cell r="AW7136">
            <v>-1218.93</v>
          </cell>
          <cell r="AX7136">
            <v>0</v>
          </cell>
          <cell r="AY7136">
            <v>38316</v>
          </cell>
          <cell r="AZ7136">
            <v>38316</v>
          </cell>
          <cell r="BA7136">
            <v>38316</v>
          </cell>
          <cell r="BB7136">
            <v>38316</v>
          </cell>
        </row>
        <row r="7137">
          <cell r="AA7137" t="str">
            <v>00</v>
          </cell>
          <cell r="AB7137" t="str">
            <v/>
          </cell>
          <cell r="AC7137" t="str">
            <v>01:29:55</v>
          </cell>
          <cell r="AD7137" t="str">
            <v>FI-BATCH</v>
          </cell>
          <cell r="AE7137" t="str">
            <v>Price Structure 08GNSV0006</v>
          </cell>
          <cell r="AF7137" t="str">
            <v/>
          </cell>
          <cell r="AG7137" t="str">
            <v/>
          </cell>
          <cell r="AH7137" t="str">
            <v>109158315</v>
          </cell>
          <cell r="AI7137" t="str">
            <v>2005</v>
          </cell>
          <cell r="AJ7137" t="str">
            <v/>
          </cell>
          <cell r="AK7137" t="str">
            <v/>
          </cell>
          <cell r="AL7137" t="str">
            <v/>
          </cell>
          <cell r="AM7137" t="str">
            <v/>
          </cell>
          <cell r="AN7137" t="str">
            <v/>
          </cell>
          <cell r="AO7137" t="str">
            <v/>
          </cell>
          <cell r="AP7137" t="str">
            <v/>
          </cell>
          <cell r="AQ7137" t="str">
            <v/>
          </cell>
          <cell r="AR7137" t="str">
            <v>4561500</v>
          </cell>
          <cell r="AS7137" t="str">
            <v>005501</v>
          </cell>
          <cell r="AT7137" t="str">
            <v>301991</v>
          </cell>
          <cell r="AU7137">
            <v>-2744.45</v>
          </cell>
          <cell r="AV7137">
            <v>-2744.45</v>
          </cell>
          <cell r="AW7137">
            <v>-2744.45</v>
          </cell>
          <cell r="AX7137">
            <v>0</v>
          </cell>
          <cell r="AY7137">
            <v>38316</v>
          </cell>
          <cell r="AZ7137">
            <v>38316</v>
          </cell>
          <cell r="BA7137">
            <v>38316</v>
          </cell>
          <cell r="BB7137">
            <v>38316</v>
          </cell>
        </row>
        <row r="7138">
          <cell r="AA7138" t="str">
            <v>00</v>
          </cell>
          <cell r="AB7138" t="str">
            <v/>
          </cell>
          <cell r="AC7138" t="str">
            <v>01:29:55</v>
          </cell>
          <cell r="AD7138" t="str">
            <v>FI-BATCH</v>
          </cell>
          <cell r="AE7138" t="str">
            <v>Price Structure 08APSV10NS</v>
          </cell>
          <cell r="AF7138" t="str">
            <v/>
          </cell>
          <cell r="AG7138" t="str">
            <v/>
          </cell>
          <cell r="AH7138" t="str">
            <v>109158315</v>
          </cell>
          <cell r="AI7138" t="str">
            <v>2005</v>
          </cell>
          <cell r="AJ7138" t="str">
            <v/>
          </cell>
          <cell r="AK7138" t="str">
            <v/>
          </cell>
          <cell r="AL7138" t="str">
            <v/>
          </cell>
          <cell r="AM7138" t="str">
            <v/>
          </cell>
          <cell r="AN7138" t="str">
            <v/>
          </cell>
          <cell r="AO7138" t="str">
            <v/>
          </cell>
          <cell r="AP7138" t="str">
            <v/>
          </cell>
          <cell r="AQ7138" t="str">
            <v/>
          </cell>
          <cell r="AR7138" t="str">
            <v>4561500</v>
          </cell>
          <cell r="AS7138" t="str">
            <v>005501</v>
          </cell>
          <cell r="AT7138" t="str">
            <v>301991</v>
          </cell>
          <cell r="AU7138">
            <v>-0.03</v>
          </cell>
          <cell r="AV7138">
            <v>-0.03</v>
          </cell>
          <cell r="AW7138">
            <v>-0.03</v>
          </cell>
          <cell r="AX7138">
            <v>0</v>
          </cell>
          <cell r="AY7138">
            <v>38316</v>
          </cell>
          <cell r="AZ7138">
            <v>38316</v>
          </cell>
          <cell r="BA7138">
            <v>38316</v>
          </cell>
          <cell r="BB7138">
            <v>38316</v>
          </cell>
        </row>
        <row r="7139">
          <cell r="AA7139" t="str">
            <v>00</v>
          </cell>
          <cell r="AB7139" t="str">
            <v/>
          </cell>
          <cell r="AC7139" t="str">
            <v>01:29:55</v>
          </cell>
          <cell r="AD7139" t="str">
            <v>FI-BATCH</v>
          </cell>
          <cell r="AE7139" t="str">
            <v>Price Structure 08APSV0010</v>
          </cell>
          <cell r="AF7139" t="str">
            <v/>
          </cell>
          <cell r="AG7139" t="str">
            <v/>
          </cell>
          <cell r="AH7139" t="str">
            <v>109158315</v>
          </cell>
          <cell r="AI7139" t="str">
            <v>2005</v>
          </cell>
          <cell r="AJ7139" t="str">
            <v/>
          </cell>
          <cell r="AK7139" t="str">
            <v/>
          </cell>
          <cell r="AL7139" t="str">
            <v/>
          </cell>
          <cell r="AM7139" t="str">
            <v/>
          </cell>
          <cell r="AN7139" t="str">
            <v/>
          </cell>
          <cell r="AO7139" t="str">
            <v/>
          </cell>
          <cell r="AP7139" t="str">
            <v/>
          </cell>
          <cell r="AQ7139" t="str">
            <v/>
          </cell>
          <cell r="AR7139" t="str">
            <v>4561500</v>
          </cell>
          <cell r="AS7139" t="str">
            <v>005501</v>
          </cell>
          <cell r="AT7139" t="str">
            <v>301991</v>
          </cell>
          <cell r="AU7139">
            <v>-34.590000000000003</v>
          </cell>
          <cell r="AV7139">
            <v>-34.590000000000003</v>
          </cell>
          <cell r="AW7139">
            <v>-34.590000000000003</v>
          </cell>
          <cell r="AX7139">
            <v>0</v>
          </cell>
          <cell r="AY7139">
            <v>38316</v>
          </cell>
          <cell r="AZ7139">
            <v>38316</v>
          </cell>
          <cell r="BA7139">
            <v>38316</v>
          </cell>
          <cell r="BB7139">
            <v>38316</v>
          </cell>
        </row>
        <row r="7140">
          <cell r="AA7140" t="str">
            <v>00</v>
          </cell>
          <cell r="AB7140" t="str">
            <v/>
          </cell>
          <cell r="AC7140" t="str">
            <v>01:29:55</v>
          </cell>
          <cell r="AD7140" t="str">
            <v>FI-BATCH</v>
          </cell>
          <cell r="AE7140" t="str">
            <v>Price Structure 08SLCU121A</v>
          </cell>
          <cell r="AF7140" t="str">
            <v/>
          </cell>
          <cell r="AG7140" t="str">
            <v/>
          </cell>
          <cell r="AH7140" t="str">
            <v>109158315</v>
          </cell>
          <cell r="AI7140" t="str">
            <v>2005</v>
          </cell>
          <cell r="AJ7140" t="str">
            <v/>
          </cell>
          <cell r="AK7140" t="str">
            <v/>
          </cell>
          <cell r="AL7140" t="str">
            <v/>
          </cell>
          <cell r="AM7140" t="str">
            <v/>
          </cell>
          <cell r="AN7140" t="str">
            <v/>
          </cell>
          <cell r="AO7140" t="str">
            <v/>
          </cell>
          <cell r="AP7140" t="str">
            <v/>
          </cell>
          <cell r="AQ7140" t="str">
            <v/>
          </cell>
          <cell r="AR7140" t="str">
            <v>4561500</v>
          </cell>
          <cell r="AS7140" t="str">
            <v>005502</v>
          </cell>
          <cell r="AT7140" t="str">
            <v>301991</v>
          </cell>
          <cell r="AU7140">
            <v>-2.23</v>
          </cell>
          <cell r="AV7140">
            <v>-2.23</v>
          </cell>
          <cell r="AW7140">
            <v>-2.23</v>
          </cell>
          <cell r="AX7140">
            <v>0</v>
          </cell>
          <cell r="AY7140">
            <v>38316</v>
          </cell>
          <cell r="AZ7140">
            <v>38316</v>
          </cell>
          <cell r="BA7140">
            <v>38316</v>
          </cell>
          <cell r="BB7140">
            <v>38316</v>
          </cell>
        </row>
        <row r="7141">
          <cell r="AA7141" t="str">
            <v>00</v>
          </cell>
          <cell r="AB7141" t="str">
            <v/>
          </cell>
          <cell r="AC7141" t="str">
            <v>01:30:04</v>
          </cell>
          <cell r="AD7141" t="str">
            <v>FI-BATCH</v>
          </cell>
          <cell r="AE7141" t="str">
            <v>Price Structure 08GNSV06MN</v>
          </cell>
          <cell r="AF7141" t="str">
            <v/>
          </cell>
          <cell r="AG7141" t="str">
            <v/>
          </cell>
          <cell r="AH7141" t="str">
            <v>109158316</v>
          </cell>
          <cell r="AI7141" t="str">
            <v>2005</v>
          </cell>
          <cell r="AJ7141" t="str">
            <v/>
          </cell>
          <cell r="AK7141" t="str">
            <v/>
          </cell>
          <cell r="AL7141" t="str">
            <v/>
          </cell>
          <cell r="AM7141" t="str">
            <v/>
          </cell>
          <cell r="AN7141" t="str">
            <v/>
          </cell>
          <cell r="AO7141" t="str">
            <v/>
          </cell>
          <cell r="AP7141" t="str">
            <v/>
          </cell>
          <cell r="AQ7141" t="str">
            <v/>
          </cell>
          <cell r="AR7141" t="str">
            <v>4561500</v>
          </cell>
          <cell r="AS7141" t="str">
            <v>005503</v>
          </cell>
          <cell r="AT7141" t="str">
            <v>301991</v>
          </cell>
          <cell r="AU7141">
            <v>-8.3000000000000007</v>
          </cell>
          <cell r="AV7141">
            <v>-8.3000000000000007</v>
          </cell>
          <cell r="AW7141">
            <v>-8.3000000000000007</v>
          </cell>
          <cell r="AX7141">
            <v>0</v>
          </cell>
          <cell r="AY7141">
            <v>38316</v>
          </cell>
          <cell r="AZ7141">
            <v>38316</v>
          </cell>
          <cell r="BA7141">
            <v>38316</v>
          </cell>
          <cell r="BB7141">
            <v>38316</v>
          </cell>
        </row>
        <row r="7142">
          <cell r="AA7142" t="str">
            <v>00</v>
          </cell>
          <cell r="AB7142" t="str">
            <v/>
          </cell>
          <cell r="AC7142" t="str">
            <v>01:30:04</v>
          </cell>
          <cell r="AD7142" t="str">
            <v>FI-BATCH</v>
          </cell>
          <cell r="AE7142" t="str">
            <v>Price Structure 08OALT007N</v>
          </cell>
          <cell r="AF7142" t="str">
            <v/>
          </cell>
          <cell r="AG7142" t="str">
            <v/>
          </cell>
          <cell r="AH7142" t="str">
            <v>109158316</v>
          </cell>
          <cell r="AI7142" t="str">
            <v>2005</v>
          </cell>
          <cell r="AJ7142" t="str">
            <v/>
          </cell>
          <cell r="AK7142" t="str">
            <v/>
          </cell>
          <cell r="AL7142" t="str">
            <v/>
          </cell>
          <cell r="AM7142" t="str">
            <v/>
          </cell>
          <cell r="AN7142" t="str">
            <v/>
          </cell>
          <cell r="AO7142" t="str">
            <v/>
          </cell>
          <cell r="AP7142" t="str">
            <v/>
          </cell>
          <cell r="AQ7142" t="str">
            <v/>
          </cell>
          <cell r="AR7142" t="str">
            <v>4561500</v>
          </cell>
          <cell r="AS7142" t="str">
            <v>005503</v>
          </cell>
          <cell r="AT7142" t="str">
            <v>301991</v>
          </cell>
          <cell r="AU7142">
            <v>-3.85</v>
          </cell>
          <cell r="AV7142">
            <v>-3.85</v>
          </cell>
          <cell r="AW7142">
            <v>-3.85</v>
          </cell>
          <cell r="AX7142">
            <v>0</v>
          </cell>
          <cell r="AY7142">
            <v>38316</v>
          </cell>
          <cell r="AZ7142">
            <v>38316</v>
          </cell>
          <cell r="BA7142">
            <v>38316</v>
          </cell>
          <cell r="BB7142">
            <v>38316</v>
          </cell>
        </row>
        <row r="7143">
          <cell r="AA7143" t="str">
            <v>00</v>
          </cell>
          <cell r="AB7143" t="str">
            <v/>
          </cell>
          <cell r="AC7143" t="str">
            <v>01:30:04</v>
          </cell>
          <cell r="AD7143" t="str">
            <v>FI-BATCH</v>
          </cell>
          <cell r="AE7143" t="str">
            <v>Price Structure 08OALT007R</v>
          </cell>
          <cell r="AF7143" t="str">
            <v/>
          </cell>
          <cell r="AG7143" t="str">
            <v/>
          </cell>
          <cell r="AH7143" t="str">
            <v>109158316</v>
          </cell>
          <cell r="AI7143" t="str">
            <v>2005</v>
          </cell>
          <cell r="AJ7143" t="str">
            <v/>
          </cell>
          <cell r="AK7143" t="str">
            <v/>
          </cell>
          <cell r="AL7143" t="str">
            <v/>
          </cell>
          <cell r="AM7143" t="str">
            <v/>
          </cell>
          <cell r="AN7143" t="str">
            <v/>
          </cell>
          <cell r="AO7143" t="str">
            <v/>
          </cell>
          <cell r="AP7143" t="str">
            <v/>
          </cell>
          <cell r="AQ7143" t="str">
            <v/>
          </cell>
          <cell r="AR7143" t="str">
            <v>4561500</v>
          </cell>
          <cell r="AS7143" t="str">
            <v>005503</v>
          </cell>
          <cell r="AT7143" t="str">
            <v>301991</v>
          </cell>
          <cell r="AU7143">
            <v>-5.0999999999999996</v>
          </cell>
          <cell r="AV7143">
            <v>-5.0999999999999996</v>
          </cell>
          <cell r="AW7143">
            <v>-5.0999999999999996</v>
          </cell>
          <cell r="AX7143">
            <v>0</v>
          </cell>
          <cell r="AY7143">
            <v>38316</v>
          </cell>
          <cell r="AZ7143">
            <v>38316</v>
          </cell>
          <cell r="BA7143">
            <v>38316</v>
          </cell>
          <cell r="BB7143">
            <v>38316</v>
          </cell>
        </row>
        <row r="7144">
          <cell r="AA7144" t="str">
            <v>00</v>
          </cell>
          <cell r="AB7144" t="str">
            <v/>
          </cell>
          <cell r="AC7144" t="str">
            <v>01:30:04</v>
          </cell>
          <cell r="AD7144" t="str">
            <v>FI-BATCH</v>
          </cell>
          <cell r="AE7144" t="str">
            <v>Price Structure 08RESD0001</v>
          </cell>
          <cell r="AF7144" t="str">
            <v/>
          </cell>
          <cell r="AG7144" t="str">
            <v/>
          </cell>
          <cell r="AH7144" t="str">
            <v>109158316</v>
          </cell>
          <cell r="AI7144" t="str">
            <v>2005</v>
          </cell>
          <cell r="AJ7144" t="str">
            <v/>
          </cell>
          <cell r="AK7144" t="str">
            <v/>
          </cell>
          <cell r="AL7144" t="str">
            <v/>
          </cell>
          <cell r="AM7144" t="str">
            <v/>
          </cell>
          <cell r="AN7144" t="str">
            <v/>
          </cell>
          <cell r="AO7144" t="str">
            <v/>
          </cell>
          <cell r="AP7144" t="str">
            <v/>
          </cell>
          <cell r="AQ7144" t="str">
            <v/>
          </cell>
          <cell r="AR7144" t="str">
            <v>4561500</v>
          </cell>
          <cell r="AS7144" t="str">
            <v>005503</v>
          </cell>
          <cell r="AT7144" t="str">
            <v>301991</v>
          </cell>
          <cell r="AU7144">
            <v>-667.42</v>
          </cell>
          <cell r="AV7144">
            <v>-667.42</v>
          </cell>
          <cell r="AW7144">
            <v>-667.42</v>
          </cell>
          <cell r="AX7144">
            <v>0</v>
          </cell>
          <cell r="AY7144">
            <v>38316</v>
          </cell>
          <cell r="AZ7144">
            <v>38316</v>
          </cell>
          <cell r="BA7144">
            <v>38316</v>
          </cell>
          <cell r="BB7144">
            <v>38316</v>
          </cell>
        </row>
        <row r="7145">
          <cell r="AA7145" t="str">
            <v>00</v>
          </cell>
          <cell r="AB7145" t="str">
            <v/>
          </cell>
          <cell r="AC7145" t="str">
            <v>01:30:04</v>
          </cell>
          <cell r="AD7145" t="str">
            <v>FI-BATCH</v>
          </cell>
          <cell r="AE7145" t="str">
            <v>Price Structure 08RESD0003</v>
          </cell>
          <cell r="AF7145" t="str">
            <v/>
          </cell>
          <cell r="AG7145" t="str">
            <v/>
          </cell>
          <cell r="AH7145" t="str">
            <v>109158316</v>
          </cell>
          <cell r="AI7145" t="str">
            <v>2005</v>
          </cell>
          <cell r="AJ7145" t="str">
            <v/>
          </cell>
          <cell r="AK7145" t="str">
            <v/>
          </cell>
          <cell r="AL7145" t="str">
            <v/>
          </cell>
          <cell r="AM7145" t="str">
            <v/>
          </cell>
          <cell r="AN7145" t="str">
            <v/>
          </cell>
          <cell r="AO7145" t="str">
            <v/>
          </cell>
          <cell r="AP7145" t="str">
            <v/>
          </cell>
          <cell r="AQ7145" t="str">
            <v/>
          </cell>
          <cell r="AR7145" t="str">
            <v>4561500</v>
          </cell>
          <cell r="AS7145" t="str">
            <v>005503</v>
          </cell>
          <cell r="AT7145" t="str">
            <v>301991</v>
          </cell>
          <cell r="AU7145">
            <v>-36.590000000000003</v>
          </cell>
          <cell r="AV7145">
            <v>-36.590000000000003</v>
          </cell>
          <cell r="AW7145">
            <v>-36.590000000000003</v>
          </cell>
          <cell r="AX7145">
            <v>0</v>
          </cell>
          <cell r="AY7145">
            <v>38316</v>
          </cell>
          <cell r="AZ7145">
            <v>38316</v>
          </cell>
          <cell r="BA7145">
            <v>38316</v>
          </cell>
          <cell r="BB7145">
            <v>38316</v>
          </cell>
        </row>
        <row r="7146">
          <cell r="AA7146" t="str">
            <v>00</v>
          </cell>
          <cell r="AB7146" t="str">
            <v/>
          </cell>
          <cell r="AC7146" t="str">
            <v>01:30:04</v>
          </cell>
          <cell r="AD7146" t="str">
            <v>FI-BATCH</v>
          </cell>
          <cell r="AE7146" t="str">
            <v>Price Structure 08SLCO0011</v>
          </cell>
          <cell r="AF7146" t="str">
            <v/>
          </cell>
          <cell r="AG7146" t="str">
            <v/>
          </cell>
          <cell r="AH7146" t="str">
            <v>109158316</v>
          </cell>
          <cell r="AI7146" t="str">
            <v>2005</v>
          </cell>
          <cell r="AJ7146" t="str">
            <v/>
          </cell>
          <cell r="AK7146" t="str">
            <v/>
          </cell>
          <cell r="AL7146" t="str">
            <v/>
          </cell>
          <cell r="AM7146" t="str">
            <v/>
          </cell>
          <cell r="AN7146" t="str">
            <v/>
          </cell>
          <cell r="AO7146" t="str">
            <v/>
          </cell>
          <cell r="AP7146" t="str">
            <v/>
          </cell>
          <cell r="AQ7146" t="str">
            <v/>
          </cell>
          <cell r="AR7146" t="str">
            <v>4561500</v>
          </cell>
          <cell r="AS7146" t="str">
            <v>005503</v>
          </cell>
          <cell r="AT7146" t="str">
            <v>301991</v>
          </cell>
          <cell r="AU7146">
            <v>-2.1</v>
          </cell>
          <cell r="AV7146">
            <v>-2.1</v>
          </cell>
          <cell r="AW7146">
            <v>-2.1</v>
          </cell>
          <cell r="AX7146">
            <v>0</v>
          </cell>
          <cell r="AY7146">
            <v>38316</v>
          </cell>
          <cell r="AZ7146">
            <v>38316</v>
          </cell>
          <cell r="BA7146">
            <v>38316</v>
          </cell>
          <cell r="BB7146">
            <v>38316</v>
          </cell>
        </row>
        <row r="7147">
          <cell r="AA7147" t="str">
            <v>00</v>
          </cell>
          <cell r="AB7147" t="str">
            <v/>
          </cell>
          <cell r="AC7147" t="str">
            <v>01:30:04</v>
          </cell>
          <cell r="AD7147" t="str">
            <v>FI-BATCH</v>
          </cell>
          <cell r="AE7147" t="str">
            <v>Price Structure 08GNSV0023</v>
          </cell>
          <cell r="AF7147" t="str">
            <v/>
          </cell>
          <cell r="AG7147" t="str">
            <v/>
          </cell>
          <cell r="AH7147" t="str">
            <v>109158316</v>
          </cell>
          <cell r="AI7147" t="str">
            <v>2005</v>
          </cell>
          <cell r="AJ7147" t="str">
            <v/>
          </cell>
          <cell r="AK7147" t="str">
            <v/>
          </cell>
          <cell r="AL7147" t="str">
            <v/>
          </cell>
          <cell r="AM7147" t="str">
            <v/>
          </cell>
          <cell r="AN7147" t="str">
            <v/>
          </cell>
          <cell r="AO7147" t="str">
            <v/>
          </cell>
          <cell r="AP7147" t="str">
            <v/>
          </cell>
          <cell r="AQ7147" t="str">
            <v/>
          </cell>
          <cell r="AR7147" t="str">
            <v>4561500</v>
          </cell>
          <cell r="AS7147" t="str">
            <v>005505</v>
          </cell>
          <cell r="AT7147" t="str">
            <v>301991</v>
          </cell>
          <cell r="AU7147">
            <v>-51.98</v>
          </cell>
          <cell r="AV7147">
            <v>-51.98</v>
          </cell>
          <cell r="AW7147">
            <v>-51.98</v>
          </cell>
          <cell r="AX7147">
            <v>0</v>
          </cell>
          <cell r="AY7147">
            <v>38316</v>
          </cell>
          <cell r="AZ7147">
            <v>38316</v>
          </cell>
          <cell r="BA7147">
            <v>38316</v>
          </cell>
          <cell r="BB7147">
            <v>38316</v>
          </cell>
        </row>
        <row r="7148">
          <cell r="AA7148" t="str">
            <v>00</v>
          </cell>
          <cell r="AB7148" t="str">
            <v/>
          </cell>
          <cell r="AC7148" t="str">
            <v>01:30:04</v>
          </cell>
          <cell r="AD7148" t="str">
            <v>FI-BATCH</v>
          </cell>
          <cell r="AE7148" t="str">
            <v>Price Structure 08GNSV0006</v>
          </cell>
          <cell r="AF7148" t="str">
            <v/>
          </cell>
          <cell r="AG7148" t="str">
            <v/>
          </cell>
          <cell r="AH7148" t="str">
            <v>109158316</v>
          </cell>
          <cell r="AI7148" t="str">
            <v>2005</v>
          </cell>
          <cell r="AJ7148" t="str">
            <v/>
          </cell>
          <cell r="AK7148" t="str">
            <v/>
          </cell>
          <cell r="AL7148" t="str">
            <v/>
          </cell>
          <cell r="AM7148" t="str">
            <v/>
          </cell>
          <cell r="AN7148" t="str">
            <v/>
          </cell>
          <cell r="AO7148" t="str">
            <v/>
          </cell>
          <cell r="AP7148" t="str">
            <v/>
          </cell>
          <cell r="AQ7148" t="str">
            <v/>
          </cell>
          <cell r="AR7148" t="str">
            <v>4561500</v>
          </cell>
          <cell r="AS7148" t="str">
            <v>005505</v>
          </cell>
          <cell r="AT7148" t="str">
            <v>301991</v>
          </cell>
          <cell r="AU7148">
            <v>-22.03</v>
          </cell>
          <cell r="AV7148">
            <v>-22.03</v>
          </cell>
          <cell r="AW7148">
            <v>-22.03</v>
          </cell>
          <cell r="AX7148">
            <v>0</v>
          </cell>
          <cell r="AY7148">
            <v>38316</v>
          </cell>
          <cell r="AZ7148">
            <v>38316</v>
          </cell>
          <cell r="BA7148">
            <v>38316</v>
          </cell>
          <cell r="BB7148">
            <v>38316</v>
          </cell>
        </row>
        <row r="7149">
          <cell r="AA7149" t="str">
            <v>00</v>
          </cell>
          <cell r="AB7149" t="str">
            <v/>
          </cell>
          <cell r="AC7149" t="str">
            <v>01:30:04</v>
          </cell>
          <cell r="AD7149" t="str">
            <v>FI-BATCH</v>
          </cell>
          <cell r="AE7149" t="str">
            <v>Price Structure 08GNSV006A</v>
          </cell>
          <cell r="AF7149" t="str">
            <v/>
          </cell>
          <cell r="AG7149" t="str">
            <v/>
          </cell>
          <cell r="AH7149" t="str">
            <v>109158316</v>
          </cell>
          <cell r="AI7149" t="str">
            <v>2005</v>
          </cell>
          <cell r="AJ7149" t="str">
            <v/>
          </cell>
          <cell r="AK7149" t="str">
            <v/>
          </cell>
          <cell r="AL7149" t="str">
            <v/>
          </cell>
          <cell r="AM7149" t="str">
            <v/>
          </cell>
          <cell r="AN7149" t="str">
            <v/>
          </cell>
          <cell r="AO7149" t="str">
            <v/>
          </cell>
          <cell r="AP7149" t="str">
            <v/>
          </cell>
          <cell r="AQ7149" t="str">
            <v/>
          </cell>
          <cell r="AR7149" t="str">
            <v>4561500</v>
          </cell>
          <cell r="AS7149" t="str">
            <v>005505</v>
          </cell>
          <cell r="AT7149" t="str">
            <v>301991</v>
          </cell>
          <cell r="AU7149">
            <v>-11.04</v>
          </cell>
          <cell r="AV7149">
            <v>-11.04</v>
          </cell>
          <cell r="AW7149">
            <v>-11.04</v>
          </cell>
          <cell r="AX7149">
            <v>0</v>
          </cell>
          <cell r="AY7149">
            <v>38316</v>
          </cell>
          <cell r="AZ7149">
            <v>38316</v>
          </cell>
          <cell r="BA7149">
            <v>38316</v>
          </cell>
          <cell r="BB7149">
            <v>38316</v>
          </cell>
        </row>
        <row r="7150">
          <cell r="AA7150" t="str">
            <v>00</v>
          </cell>
          <cell r="AB7150" t="str">
            <v/>
          </cell>
          <cell r="AC7150" t="str">
            <v>01:30:04</v>
          </cell>
          <cell r="AD7150" t="str">
            <v>FI-BATCH</v>
          </cell>
          <cell r="AE7150" t="str">
            <v>Price Structure 08RESD0003</v>
          </cell>
          <cell r="AF7150" t="str">
            <v/>
          </cell>
          <cell r="AG7150" t="str">
            <v/>
          </cell>
          <cell r="AH7150" t="str">
            <v>109158316</v>
          </cell>
          <cell r="AI7150" t="str">
            <v>2005</v>
          </cell>
          <cell r="AJ7150" t="str">
            <v/>
          </cell>
          <cell r="AK7150" t="str">
            <v/>
          </cell>
          <cell r="AL7150" t="str">
            <v/>
          </cell>
          <cell r="AM7150" t="str">
            <v/>
          </cell>
          <cell r="AN7150" t="str">
            <v/>
          </cell>
          <cell r="AO7150" t="str">
            <v/>
          </cell>
          <cell r="AP7150" t="str">
            <v/>
          </cell>
          <cell r="AQ7150" t="str">
            <v/>
          </cell>
          <cell r="AR7150" t="str">
            <v>4561500</v>
          </cell>
          <cell r="AS7150" t="str">
            <v>005505</v>
          </cell>
          <cell r="AT7150" t="str">
            <v>301991</v>
          </cell>
          <cell r="AU7150">
            <v>-19.170000000000002</v>
          </cell>
          <cell r="AV7150">
            <v>-19.170000000000002</v>
          </cell>
          <cell r="AW7150">
            <v>-19.170000000000002</v>
          </cell>
          <cell r="AX7150">
            <v>0</v>
          </cell>
          <cell r="AY7150">
            <v>38316</v>
          </cell>
          <cell r="AZ7150">
            <v>38316</v>
          </cell>
          <cell r="BA7150">
            <v>38316</v>
          </cell>
          <cell r="BB7150">
            <v>38316</v>
          </cell>
        </row>
        <row r="7151">
          <cell r="AA7151" t="str">
            <v>00</v>
          </cell>
          <cell r="AB7151" t="str">
            <v/>
          </cell>
          <cell r="AC7151" t="str">
            <v>01:30:04</v>
          </cell>
          <cell r="AD7151" t="str">
            <v>FI-BATCH</v>
          </cell>
          <cell r="AE7151" t="str">
            <v>Price Structure 08RESD0001</v>
          </cell>
          <cell r="AF7151" t="str">
            <v/>
          </cell>
          <cell r="AG7151" t="str">
            <v/>
          </cell>
          <cell r="AH7151" t="str">
            <v>109158316</v>
          </cell>
          <cell r="AI7151" t="str">
            <v>2005</v>
          </cell>
          <cell r="AJ7151" t="str">
            <v/>
          </cell>
          <cell r="AK7151" t="str">
            <v/>
          </cell>
          <cell r="AL7151" t="str">
            <v/>
          </cell>
          <cell r="AM7151" t="str">
            <v/>
          </cell>
          <cell r="AN7151" t="str">
            <v/>
          </cell>
          <cell r="AO7151" t="str">
            <v/>
          </cell>
          <cell r="AP7151" t="str">
            <v/>
          </cell>
          <cell r="AQ7151" t="str">
            <v/>
          </cell>
          <cell r="AR7151" t="str">
            <v>4561500</v>
          </cell>
          <cell r="AS7151" t="str">
            <v>005505</v>
          </cell>
          <cell r="AT7151" t="str">
            <v>301991</v>
          </cell>
          <cell r="AU7151">
            <v>-575.86</v>
          </cell>
          <cell r="AV7151">
            <v>-575.86</v>
          </cell>
          <cell r="AW7151">
            <v>-575.86</v>
          </cell>
          <cell r="AX7151">
            <v>0</v>
          </cell>
          <cell r="AY7151">
            <v>38316</v>
          </cell>
          <cell r="AZ7151">
            <v>38316</v>
          </cell>
          <cell r="BA7151">
            <v>38316</v>
          </cell>
          <cell r="BB7151">
            <v>38316</v>
          </cell>
        </row>
        <row r="7152">
          <cell r="AA7152" t="str">
            <v>00</v>
          </cell>
          <cell r="AB7152" t="str">
            <v/>
          </cell>
          <cell r="AC7152" t="str">
            <v>01:30:04</v>
          </cell>
          <cell r="AD7152" t="str">
            <v>FI-BATCH</v>
          </cell>
          <cell r="AE7152" t="str">
            <v>Price Structure 08OALT007R</v>
          </cell>
          <cell r="AF7152" t="str">
            <v/>
          </cell>
          <cell r="AG7152" t="str">
            <v/>
          </cell>
          <cell r="AH7152" t="str">
            <v>109158316</v>
          </cell>
          <cell r="AI7152" t="str">
            <v>2005</v>
          </cell>
          <cell r="AJ7152" t="str">
            <v/>
          </cell>
          <cell r="AK7152" t="str">
            <v/>
          </cell>
          <cell r="AL7152" t="str">
            <v/>
          </cell>
          <cell r="AM7152" t="str">
            <v/>
          </cell>
          <cell r="AN7152" t="str">
            <v/>
          </cell>
          <cell r="AO7152" t="str">
            <v/>
          </cell>
          <cell r="AP7152" t="str">
            <v/>
          </cell>
          <cell r="AQ7152" t="str">
            <v/>
          </cell>
          <cell r="AR7152" t="str">
            <v>4561500</v>
          </cell>
          <cell r="AS7152" t="str">
            <v>005505</v>
          </cell>
          <cell r="AT7152" t="str">
            <v>301991</v>
          </cell>
          <cell r="AU7152">
            <v>-5.64</v>
          </cell>
          <cell r="AV7152">
            <v>-5.64</v>
          </cell>
          <cell r="AW7152">
            <v>-5.64</v>
          </cell>
          <cell r="AX7152">
            <v>0</v>
          </cell>
          <cell r="AY7152">
            <v>38316</v>
          </cell>
          <cell r="AZ7152">
            <v>38316</v>
          </cell>
          <cell r="BA7152">
            <v>38316</v>
          </cell>
          <cell r="BB7152">
            <v>38316</v>
          </cell>
        </row>
        <row r="7153">
          <cell r="AA7153" t="str">
            <v>00</v>
          </cell>
          <cell r="AB7153" t="str">
            <v/>
          </cell>
          <cell r="AC7153" t="str">
            <v>01:30:04</v>
          </cell>
          <cell r="AD7153" t="str">
            <v>FI-BATCH</v>
          </cell>
          <cell r="AE7153" t="str">
            <v>Price Structure 08OALT007N</v>
          </cell>
          <cell r="AF7153" t="str">
            <v/>
          </cell>
          <cell r="AG7153" t="str">
            <v/>
          </cell>
          <cell r="AH7153" t="str">
            <v>109158316</v>
          </cell>
          <cell r="AI7153" t="str">
            <v>2005</v>
          </cell>
          <cell r="AJ7153" t="str">
            <v/>
          </cell>
          <cell r="AK7153" t="str">
            <v/>
          </cell>
          <cell r="AL7153" t="str">
            <v/>
          </cell>
          <cell r="AM7153" t="str">
            <v/>
          </cell>
          <cell r="AN7153" t="str">
            <v/>
          </cell>
          <cell r="AO7153" t="str">
            <v/>
          </cell>
          <cell r="AP7153" t="str">
            <v/>
          </cell>
          <cell r="AQ7153" t="str">
            <v/>
          </cell>
          <cell r="AR7153" t="str">
            <v>4561500</v>
          </cell>
          <cell r="AS7153" t="str">
            <v>005505</v>
          </cell>
          <cell r="AT7153" t="str">
            <v>301991</v>
          </cell>
          <cell r="AU7153">
            <v>-0.3</v>
          </cell>
          <cell r="AV7153">
            <v>-0.3</v>
          </cell>
          <cell r="AW7153">
            <v>-0.3</v>
          </cell>
          <cell r="AX7153">
            <v>0</v>
          </cell>
          <cell r="AY7153">
            <v>38316</v>
          </cell>
          <cell r="AZ7153">
            <v>38316</v>
          </cell>
          <cell r="BA7153">
            <v>38316</v>
          </cell>
          <cell r="BB7153">
            <v>38316</v>
          </cell>
        </row>
        <row r="7154">
          <cell r="AA7154" t="str">
            <v>00</v>
          </cell>
          <cell r="AB7154" t="str">
            <v/>
          </cell>
          <cell r="AC7154" t="str">
            <v>01:30:13</v>
          </cell>
          <cell r="AD7154" t="str">
            <v>FI-BATCH</v>
          </cell>
          <cell r="AE7154" t="str">
            <v>Price Structure 08GNSV06MN</v>
          </cell>
          <cell r="AF7154" t="str">
            <v/>
          </cell>
          <cell r="AG7154" t="str">
            <v/>
          </cell>
          <cell r="AH7154" t="str">
            <v>109158317</v>
          </cell>
          <cell r="AI7154" t="str">
            <v>2005</v>
          </cell>
          <cell r="AJ7154" t="str">
            <v/>
          </cell>
          <cell r="AK7154" t="str">
            <v/>
          </cell>
          <cell r="AL7154" t="str">
            <v/>
          </cell>
          <cell r="AM7154" t="str">
            <v/>
          </cell>
          <cell r="AN7154" t="str">
            <v/>
          </cell>
          <cell r="AO7154" t="str">
            <v/>
          </cell>
          <cell r="AP7154" t="str">
            <v/>
          </cell>
          <cell r="AQ7154" t="str">
            <v/>
          </cell>
          <cell r="AR7154" t="str">
            <v>4561500</v>
          </cell>
          <cell r="AS7154" t="str">
            <v>005404</v>
          </cell>
          <cell r="AT7154" t="str">
            <v>301991</v>
          </cell>
          <cell r="AU7154">
            <v>-59.35</v>
          </cell>
          <cell r="AV7154">
            <v>-59.35</v>
          </cell>
          <cell r="AW7154">
            <v>-59.35</v>
          </cell>
          <cell r="AX7154">
            <v>0</v>
          </cell>
          <cell r="AY7154">
            <v>38316</v>
          </cell>
          <cell r="AZ7154">
            <v>38316</v>
          </cell>
          <cell r="BA7154">
            <v>38316</v>
          </cell>
          <cell r="BB7154">
            <v>38316</v>
          </cell>
        </row>
        <row r="7155">
          <cell r="AA7155" t="str">
            <v>00</v>
          </cell>
          <cell r="AB7155" t="str">
            <v/>
          </cell>
          <cell r="AC7155" t="str">
            <v>01:30:13</v>
          </cell>
          <cell r="AD7155" t="str">
            <v>FI-BATCH</v>
          </cell>
          <cell r="AE7155" t="str">
            <v>Price Structure 08GNSV006M</v>
          </cell>
          <cell r="AF7155" t="str">
            <v/>
          </cell>
          <cell r="AG7155" t="str">
            <v/>
          </cell>
          <cell r="AH7155" t="str">
            <v>109158317</v>
          </cell>
          <cell r="AI7155" t="str">
            <v>2005</v>
          </cell>
          <cell r="AJ7155" t="str">
            <v/>
          </cell>
          <cell r="AK7155" t="str">
            <v/>
          </cell>
          <cell r="AL7155" t="str">
            <v/>
          </cell>
          <cell r="AM7155" t="str">
            <v/>
          </cell>
          <cell r="AN7155" t="str">
            <v/>
          </cell>
          <cell r="AO7155" t="str">
            <v/>
          </cell>
          <cell r="AP7155" t="str">
            <v/>
          </cell>
          <cell r="AQ7155" t="str">
            <v/>
          </cell>
          <cell r="AR7155" t="str">
            <v>4561500</v>
          </cell>
          <cell r="AS7155" t="str">
            <v>005404</v>
          </cell>
          <cell r="AT7155" t="str">
            <v>301991</v>
          </cell>
          <cell r="AU7155">
            <v>-1235.04</v>
          </cell>
          <cell r="AV7155">
            <v>-1235.04</v>
          </cell>
          <cell r="AW7155">
            <v>-1235.04</v>
          </cell>
          <cell r="AX7155">
            <v>0</v>
          </cell>
          <cell r="AY7155">
            <v>38316</v>
          </cell>
          <cell r="AZ7155">
            <v>38316</v>
          </cell>
          <cell r="BA7155">
            <v>38316</v>
          </cell>
          <cell r="BB7155">
            <v>38316</v>
          </cell>
        </row>
        <row r="7156">
          <cell r="AA7156" t="str">
            <v>00</v>
          </cell>
          <cell r="AB7156" t="str">
            <v/>
          </cell>
          <cell r="AC7156" t="str">
            <v>01:30:13</v>
          </cell>
          <cell r="AD7156" t="str">
            <v>FI-BATCH</v>
          </cell>
          <cell r="AE7156" t="str">
            <v>Price Structure 08OALT007N</v>
          </cell>
          <cell r="AF7156" t="str">
            <v/>
          </cell>
          <cell r="AG7156" t="str">
            <v/>
          </cell>
          <cell r="AH7156" t="str">
            <v>109158317</v>
          </cell>
          <cell r="AI7156" t="str">
            <v>2005</v>
          </cell>
          <cell r="AJ7156" t="str">
            <v/>
          </cell>
          <cell r="AK7156" t="str">
            <v/>
          </cell>
          <cell r="AL7156" t="str">
            <v/>
          </cell>
          <cell r="AM7156" t="str">
            <v/>
          </cell>
          <cell r="AN7156" t="str">
            <v/>
          </cell>
          <cell r="AO7156" t="str">
            <v/>
          </cell>
          <cell r="AP7156" t="str">
            <v/>
          </cell>
          <cell r="AQ7156" t="str">
            <v/>
          </cell>
          <cell r="AR7156" t="str">
            <v>4561500</v>
          </cell>
          <cell r="AS7156" t="str">
            <v>005404</v>
          </cell>
          <cell r="AT7156" t="str">
            <v>301991</v>
          </cell>
          <cell r="AU7156">
            <v>-212.85</v>
          </cell>
          <cell r="AV7156">
            <v>-212.85</v>
          </cell>
          <cell r="AW7156">
            <v>-212.85</v>
          </cell>
          <cell r="AX7156">
            <v>0</v>
          </cell>
          <cell r="AY7156">
            <v>38316</v>
          </cell>
          <cell r="AZ7156">
            <v>38316</v>
          </cell>
          <cell r="BA7156">
            <v>38316</v>
          </cell>
          <cell r="BB7156">
            <v>38316</v>
          </cell>
        </row>
        <row r="7157">
          <cell r="AA7157" t="str">
            <v>00</v>
          </cell>
          <cell r="AB7157" t="str">
            <v/>
          </cell>
          <cell r="AC7157" t="str">
            <v>01:30:13</v>
          </cell>
          <cell r="AD7157" t="str">
            <v>FI-BATCH</v>
          </cell>
          <cell r="AE7157" t="str">
            <v>Price Structure 08GNSV006B</v>
          </cell>
          <cell r="AF7157" t="str">
            <v/>
          </cell>
          <cell r="AG7157" t="str">
            <v/>
          </cell>
          <cell r="AH7157" t="str">
            <v>109158317</v>
          </cell>
          <cell r="AI7157" t="str">
            <v>2005</v>
          </cell>
          <cell r="AJ7157" t="str">
            <v/>
          </cell>
          <cell r="AK7157" t="str">
            <v/>
          </cell>
          <cell r="AL7157" t="str">
            <v/>
          </cell>
          <cell r="AM7157" t="str">
            <v/>
          </cell>
          <cell r="AN7157" t="str">
            <v/>
          </cell>
          <cell r="AO7157" t="str">
            <v/>
          </cell>
          <cell r="AP7157" t="str">
            <v/>
          </cell>
          <cell r="AQ7157" t="str">
            <v/>
          </cell>
          <cell r="AR7157" t="str">
            <v>4561500</v>
          </cell>
          <cell r="AS7157" t="str">
            <v>005404</v>
          </cell>
          <cell r="AT7157" t="str">
            <v>301991</v>
          </cell>
          <cell r="AU7157">
            <v>-204.81</v>
          </cell>
          <cell r="AV7157">
            <v>-204.81</v>
          </cell>
          <cell r="AW7157">
            <v>-204.81</v>
          </cell>
          <cell r="AX7157">
            <v>0</v>
          </cell>
          <cell r="AY7157">
            <v>38316</v>
          </cell>
          <cell r="AZ7157">
            <v>38316</v>
          </cell>
          <cell r="BA7157">
            <v>38316</v>
          </cell>
          <cell r="BB7157">
            <v>38316</v>
          </cell>
        </row>
        <row r="7158">
          <cell r="AA7158" t="str">
            <v>00</v>
          </cell>
          <cell r="AB7158" t="str">
            <v/>
          </cell>
          <cell r="AC7158" t="str">
            <v>01:30:13</v>
          </cell>
          <cell r="AD7158" t="str">
            <v>FI-BATCH</v>
          </cell>
          <cell r="AE7158" t="str">
            <v>Price Structure 08SLCU121B</v>
          </cell>
          <cell r="AF7158" t="str">
            <v/>
          </cell>
          <cell r="AG7158" t="str">
            <v/>
          </cell>
          <cell r="AH7158" t="str">
            <v>109158317</v>
          </cell>
          <cell r="AI7158" t="str">
            <v>2005</v>
          </cell>
          <cell r="AJ7158" t="str">
            <v/>
          </cell>
          <cell r="AK7158" t="str">
            <v/>
          </cell>
          <cell r="AL7158" t="str">
            <v/>
          </cell>
          <cell r="AM7158" t="str">
            <v/>
          </cell>
          <cell r="AN7158" t="str">
            <v/>
          </cell>
          <cell r="AO7158" t="str">
            <v/>
          </cell>
          <cell r="AP7158" t="str">
            <v/>
          </cell>
          <cell r="AQ7158" t="str">
            <v/>
          </cell>
          <cell r="AR7158" t="str">
            <v>4561500</v>
          </cell>
          <cell r="AS7158" t="str">
            <v>005404</v>
          </cell>
          <cell r="AT7158" t="str">
            <v>301991</v>
          </cell>
          <cell r="AU7158">
            <v>-159.52000000000001</v>
          </cell>
          <cell r="AV7158">
            <v>-159.52000000000001</v>
          </cell>
          <cell r="AW7158">
            <v>-159.52000000000001</v>
          </cell>
          <cell r="AX7158">
            <v>0</v>
          </cell>
          <cell r="AY7158">
            <v>38316</v>
          </cell>
          <cell r="AZ7158">
            <v>38316</v>
          </cell>
          <cell r="BA7158">
            <v>38316</v>
          </cell>
          <cell r="BB7158">
            <v>38316</v>
          </cell>
        </row>
        <row r="7159">
          <cell r="AA7159" t="str">
            <v>00</v>
          </cell>
          <cell r="AB7159" t="str">
            <v/>
          </cell>
          <cell r="AC7159" t="str">
            <v>01:30:13</v>
          </cell>
          <cell r="AD7159" t="str">
            <v>FI-BATCH</v>
          </cell>
          <cell r="AE7159" t="str">
            <v>Price Structure 08SLCU1203</v>
          </cell>
          <cell r="AF7159" t="str">
            <v/>
          </cell>
          <cell r="AG7159" t="str">
            <v/>
          </cell>
          <cell r="AH7159" t="str">
            <v>109158317</v>
          </cell>
          <cell r="AI7159" t="str">
            <v>2005</v>
          </cell>
          <cell r="AJ7159" t="str">
            <v/>
          </cell>
          <cell r="AK7159" t="str">
            <v/>
          </cell>
          <cell r="AL7159" t="str">
            <v/>
          </cell>
          <cell r="AM7159" t="str">
            <v/>
          </cell>
          <cell r="AN7159" t="str">
            <v/>
          </cell>
          <cell r="AO7159" t="str">
            <v/>
          </cell>
          <cell r="AP7159" t="str">
            <v/>
          </cell>
          <cell r="AQ7159" t="str">
            <v/>
          </cell>
          <cell r="AR7159" t="str">
            <v>4561500</v>
          </cell>
          <cell r="AS7159" t="str">
            <v>005404</v>
          </cell>
          <cell r="AT7159" t="str">
            <v>301991</v>
          </cell>
          <cell r="AU7159">
            <v>-5.0999999999999996</v>
          </cell>
          <cell r="AV7159">
            <v>-5.0999999999999996</v>
          </cell>
          <cell r="AW7159">
            <v>-5.0999999999999996</v>
          </cell>
          <cell r="AX7159">
            <v>0</v>
          </cell>
          <cell r="AY7159">
            <v>38316</v>
          </cell>
          <cell r="AZ7159">
            <v>38316</v>
          </cell>
          <cell r="BA7159">
            <v>38316</v>
          </cell>
          <cell r="BB7159">
            <v>38316</v>
          </cell>
        </row>
        <row r="7160">
          <cell r="AA7160" t="str">
            <v>00</v>
          </cell>
          <cell r="AB7160" t="str">
            <v/>
          </cell>
          <cell r="AC7160" t="str">
            <v>01:30:13</v>
          </cell>
          <cell r="AD7160" t="str">
            <v>FI-BATCH</v>
          </cell>
          <cell r="AE7160" t="str">
            <v>Price Structure 08SLCU1202</v>
          </cell>
          <cell r="AF7160" t="str">
            <v/>
          </cell>
          <cell r="AG7160" t="str">
            <v/>
          </cell>
          <cell r="AH7160" t="str">
            <v>109158317</v>
          </cell>
          <cell r="AI7160" t="str">
            <v>2005</v>
          </cell>
          <cell r="AJ7160" t="str">
            <v/>
          </cell>
          <cell r="AK7160" t="str">
            <v/>
          </cell>
          <cell r="AL7160" t="str">
            <v/>
          </cell>
          <cell r="AM7160" t="str">
            <v/>
          </cell>
          <cell r="AN7160" t="str">
            <v/>
          </cell>
          <cell r="AO7160" t="str">
            <v/>
          </cell>
          <cell r="AP7160" t="str">
            <v/>
          </cell>
          <cell r="AQ7160" t="str">
            <v/>
          </cell>
          <cell r="AR7160" t="str">
            <v>4561500</v>
          </cell>
          <cell r="AS7160" t="str">
            <v>005404</v>
          </cell>
          <cell r="AT7160" t="str">
            <v>301991</v>
          </cell>
          <cell r="AU7160">
            <v>-2.89</v>
          </cell>
          <cell r="AV7160">
            <v>-2.89</v>
          </cell>
          <cell r="AW7160">
            <v>-2.89</v>
          </cell>
          <cell r="AX7160">
            <v>0</v>
          </cell>
          <cell r="AY7160">
            <v>38316</v>
          </cell>
          <cell r="AZ7160">
            <v>38316</v>
          </cell>
          <cell r="BA7160">
            <v>38316</v>
          </cell>
          <cell r="BB7160">
            <v>38316</v>
          </cell>
        </row>
        <row r="7161">
          <cell r="AA7161" t="str">
            <v>00</v>
          </cell>
          <cell r="AB7161" t="str">
            <v/>
          </cell>
          <cell r="AC7161" t="str">
            <v>01:30:13</v>
          </cell>
          <cell r="AD7161" t="str">
            <v>FI-BATCH</v>
          </cell>
          <cell r="AE7161" t="str">
            <v>Price Structure 08SLCO0011</v>
          </cell>
          <cell r="AF7161" t="str">
            <v/>
          </cell>
          <cell r="AG7161" t="str">
            <v/>
          </cell>
          <cell r="AH7161" t="str">
            <v>109158317</v>
          </cell>
          <cell r="AI7161" t="str">
            <v>2005</v>
          </cell>
          <cell r="AJ7161" t="str">
            <v/>
          </cell>
          <cell r="AK7161" t="str">
            <v/>
          </cell>
          <cell r="AL7161" t="str">
            <v/>
          </cell>
          <cell r="AM7161" t="str">
            <v/>
          </cell>
          <cell r="AN7161" t="str">
            <v/>
          </cell>
          <cell r="AO7161" t="str">
            <v/>
          </cell>
          <cell r="AP7161" t="str">
            <v/>
          </cell>
          <cell r="AQ7161" t="str">
            <v/>
          </cell>
          <cell r="AR7161" t="str">
            <v>4561500</v>
          </cell>
          <cell r="AS7161" t="str">
            <v>005404</v>
          </cell>
          <cell r="AT7161" t="str">
            <v>301991</v>
          </cell>
          <cell r="AU7161">
            <v>-0.69</v>
          </cell>
          <cell r="AV7161">
            <v>-0.69</v>
          </cell>
          <cell r="AW7161">
            <v>-0.69</v>
          </cell>
          <cell r="AX7161">
            <v>0</v>
          </cell>
          <cell r="AY7161">
            <v>38316</v>
          </cell>
          <cell r="AZ7161">
            <v>38316</v>
          </cell>
          <cell r="BA7161">
            <v>38316</v>
          </cell>
          <cell r="BB7161">
            <v>38316</v>
          </cell>
        </row>
        <row r="7162">
          <cell r="AA7162" t="str">
            <v>00</v>
          </cell>
          <cell r="AB7162" t="str">
            <v/>
          </cell>
          <cell r="AC7162" t="str">
            <v>01:30:13</v>
          </cell>
          <cell r="AD7162" t="str">
            <v>FI-BATCH</v>
          </cell>
          <cell r="AE7162" t="str">
            <v>Price Structure 08RESD0003</v>
          </cell>
          <cell r="AF7162" t="str">
            <v/>
          </cell>
          <cell r="AG7162" t="str">
            <v/>
          </cell>
          <cell r="AH7162" t="str">
            <v>109158317</v>
          </cell>
          <cell r="AI7162" t="str">
            <v>2005</v>
          </cell>
          <cell r="AJ7162" t="str">
            <v/>
          </cell>
          <cell r="AK7162" t="str">
            <v/>
          </cell>
          <cell r="AL7162" t="str">
            <v/>
          </cell>
          <cell r="AM7162" t="str">
            <v/>
          </cell>
          <cell r="AN7162" t="str">
            <v/>
          </cell>
          <cell r="AO7162" t="str">
            <v/>
          </cell>
          <cell r="AP7162" t="str">
            <v/>
          </cell>
          <cell r="AQ7162" t="str">
            <v/>
          </cell>
          <cell r="AR7162" t="str">
            <v>4561500</v>
          </cell>
          <cell r="AS7162" t="str">
            <v>005404</v>
          </cell>
          <cell r="AT7162" t="str">
            <v>301991</v>
          </cell>
          <cell r="AU7162">
            <v>-128.77000000000001</v>
          </cell>
          <cell r="AV7162">
            <v>-128.77000000000001</v>
          </cell>
          <cell r="AW7162">
            <v>-128.77000000000001</v>
          </cell>
          <cell r="AX7162">
            <v>0</v>
          </cell>
          <cell r="AY7162">
            <v>38316</v>
          </cell>
          <cell r="AZ7162">
            <v>38316</v>
          </cell>
          <cell r="BA7162">
            <v>38316</v>
          </cell>
          <cell r="BB7162">
            <v>38316</v>
          </cell>
        </row>
        <row r="7163">
          <cell r="AA7163" t="str">
            <v>00</v>
          </cell>
          <cell r="AB7163" t="str">
            <v/>
          </cell>
          <cell r="AC7163" t="str">
            <v>01:30:13</v>
          </cell>
          <cell r="AD7163" t="str">
            <v>FI-BATCH</v>
          </cell>
          <cell r="AE7163" t="str">
            <v>Price Structure 08RESD0002</v>
          </cell>
          <cell r="AF7163" t="str">
            <v/>
          </cell>
          <cell r="AG7163" t="str">
            <v/>
          </cell>
          <cell r="AH7163" t="str">
            <v>109158317</v>
          </cell>
          <cell r="AI7163" t="str">
            <v>2005</v>
          </cell>
          <cell r="AJ7163" t="str">
            <v/>
          </cell>
          <cell r="AK7163" t="str">
            <v/>
          </cell>
          <cell r="AL7163" t="str">
            <v/>
          </cell>
          <cell r="AM7163" t="str">
            <v/>
          </cell>
          <cell r="AN7163" t="str">
            <v/>
          </cell>
          <cell r="AO7163" t="str">
            <v/>
          </cell>
          <cell r="AP7163" t="str">
            <v/>
          </cell>
          <cell r="AQ7163" t="str">
            <v/>
          </cell>
          <cell r="AR7163" t="str">
            <v>4561500</v>
          </cell>
          <cell r="AS7163" t="str">
            <v>005404</v>
          </cell>
          <cell r="AT7163" t="str">
            <v>301991</v>
          </cell>
          <cell r="AU7163">
            <v>-1.53</v>
          </cell>
          <cell r="AV7163">
            <v>-1.53</v>
          </cell>
          <cell r="AW7163">
            <v>-1.53</v>
          </cell>
          <cell r="AX7163">
            <v>0</v>
          </cell>
          <cell r="AY7163">
            <v>38316</v>
          </cell>
          <cell r="AZ7163">
            <v>38316</v>
          </cell>
          <cell r="BA7163">
            <v>38316</v>
          </cell>
          <cell r="BB7163">
            <v>38316</v>
          </cell>
        </row>
        <row r="7164">
          <cell r="AA7164" t="str">
            <v>00</v>
          </cell>
          <cell r="AB7164" t="str">
            <v/>
          </cell>
          <cell r="AC7164" t="str">
            <v>01:30:13</v>
          </cell>
          <cell r="AD7164" t="str">
            <v>FI-BATCH</v>
          </cell>
          <cell r="AE7164" t="str">
            <v>Price Structure 08RESD0001</v>
          </cell>
          <cell r="AF7164" t="str">
            <v/>
          </cell>
          <cell r="AG7164" t="str">
            <v/>
          </cell>
          <cell r="AH7164" t="str">
            <v>109158317</v>
          </cell>
          <cell r="AI7164" t="str">
            <v>2005</v>
          </cell>
          <cell r="AJ7164" t="str">
            <v/>
          </cell>
          <cell r="AK7164" t="str">
            <v/>
          </cell>
          <cell r="AL7164" t="str">
            <v/>
          </cell>
          <cell r="AM7164" t="str">
            <v/>
          </cell>
          <cell r="AN7164" t="str">
            <v/>
          </cell>
          <cell r="AO7164" t="str">
            <v/>
          </cell>
          <cell r="AP7164" t="str">
            <v/>
          </cell>
          <cell r="AQ7164" t="str">
            <v/>
          </cell>
          <cell r="AR7164" t="str">
            <v>4561500</v>
          </cell>
          <cell r="AS7164" t="str">
            <v>005404</v>
          </cell>
          <cell r="AT7164" t="str">
            <v>301991</v>
          </cell>
          <cell r="AU7164">
            <v>-9367.9500000000007</v>
          </cell>
          <cell r="AV7164">
            <v>-9367.9500000000007</v>
          </cell>
          <cell r="AW7164">
            <v>-9367.9500000000007</v>
          </cell>
          <cell r="AX7164">
            <v>0</v>
          </cell>
          <cell r="AY7164">
            <v>38316</v>
          </cell>
          <cell r="AZ7164">
            <v>38316</v>
          </cell>
          <cell r="BA7164">
            <v>38316</v>
          </cell>
          <cell r="BB7164">
            <v>38316</v>
          </cell>
        </row>
        <row r="7165">
          <cell r="AA7165" t="str">
            <v>00</v>
          </cell>
          <cell r="AB7165" t="str">
            <v/>
          </cell>
          <cell r="AC7165" t="str">
            <v>01:30:13</v>
          </cell>
          <cell r="AD7165" t="str">
            <v>FI-BATCH</v>
          </cell>
          <cell r="AE7165" t="str">
            <v>Price Structure 08OALT007R</v>
          </cell>
          <cell r="AF7165" t="str">
            <v/>
          </cell>
          <cell r="AG7165" t="str">
            <v/>
          </cell>
          <cell r="AH7165" t="str">
            <v>109158317</v>
          </cell>
          <cell r="AI7165" t="str">
            <v>2005</v>
          </cell>
          <cell r="AJ7165" t="str">
            <v/>
          </cell>
          <cell r="AK7165" t="str">
            <v/>
          </cell>
          <cell r="AL7165" t="str">
            <v/>
          </cell>
          <cell r="AM7165" t="str">
            <v/>
          </cell>
          <cell r="AN7165" t="str">
            <v/>
          </cell>
          <cell r="AO7165" t="str">
            <v/>
          </cell>
          <cell r="AP7165" t="str">
            <v/>
          </cell>
          <cell r="AQ7165" t="str">
            <v/>
          </cell>
          <cell r="AR7165" t="str">
            <v>4561500</v>
          </cell>
          <cell r="AS7165" t="str">
            <v>005404</v>
          </cell>
          <cell r="AT7165" t="str">
            <v>301991</v>
          </cell>
          <cell r="AU7165">
            <v>-8.4499999999999993</v>
          </cell>
          <cell r="AV7165">
            <v>-8.4499999999999993</v>
          </cell>
          <cell r="AW7165">
            <v>-8.4499999999999993</v>
          </cell>
          <cell r="AX7165">
            <v>0</v>
          </cell>
          <cell r="AY7165">
            <v>38316</v>
          </cell>
          <cell r="AZ7165">
            <v>38316</v>
          </cell>
          <cell r="BA7165">
            <v>38316</v>
          </cell>
          <cell r="BB7165">
            <v>38316</v>
          </cell>
        </row>
        <row r="7166">
          <cell r="AA7166" t="str">
            <v>00</v>
          </cell>
          <cell r="AB7166" t="str">
            <v/>
          </cell>
          <cell r="AC7166" t="str">
            <v>01:30:13</v>
          </cell>
          <cell r="AD7166" t="str">
            <v>FI-BATCH</v>
          </cell>
          <cell r="AE7166" t="str">
            <v>Price Structure 08GNSV0006</v>
          </cell>
          <cell r="AF7166" t="str">
            <v/>
          </cell>
          <cell r="AG7166" t="str">
            <v/>
          </cell>
          <cell r="AH7166" t="str">
            <v>109158317</v>
          </cell>
          <cell r="AI7166" t="str">
            <v>2005</v>
          </cell>
          <cell r="AJ7166" t="str">
            <v/>
          </cell>
          <cell r="AK7166" t="str">
            <v/>
          </cell>
          <cell r="AL7166" t="str">
            <v/>
          </cell>
          <cell r="AM7166" t="str">
            <v/>
          </cell>
          <cell r="AN7166" t="str">
            <v/>
          </cell>
          <cell r="AO7166" t="str">
            <v/>
          </cell>
          <cell r="AP7166" t="str">
            <v/>
          </cell>
          <cell r="AQ7166" t="str">
            <v/>
          </cell>
          <cell r="AR7166" t="str">
            <v>4561500</v>
          </cell>
          <cell r="AS7166" t="str">
            <v>005404</v>
          </cell>
          <cell r="AT7166" t="str">
            <v>301991</v>
          </cell>
          <cell r="AU7166">
            <v>-33138.11</v>
          </cell>
          <cell r="AV7166">
            <v>-33138.11</v>
          </cell>
          <cell r="AW7166">
            <v>-33138.11</v>
          </cell>
          <cell r="AX7166">
            <v>0</v>
          </cell>
          <cell r="AY7166">
            <v>38316</v>
          </cell>
          <cell r="AZ7166">
            <v>38316</v>
          </cell>
          <cell r="BA7166">
            <v>38316</v>
          </cell>
          <cell r="BB7166">
            <v>38316</v>
          </cell>
        </row>
        <row r="7167">
          <cell r="AA7167" t="str">
            <v>00</v>
          </cell>
          <cell r="AB7167" t="str">
            <v/>
          </cell>
          <cell r="AC7167" t="str">
            <v>01:30:13</v>
          </cell>
          <cell r="AD7167" t="str">
            <v>FI-BATCH</v>
          </cell>
          <cell r="AE7167" t="str">
            <v>Price Structure 08GNSV0009</v>
          </cell>
          <cell r="AF7167" t="str">
            <v/>
          </cell>
          <cell r="AG7167" t="str">
            <v/>
          </cell>
          <cell r="AH7167" t="str">
            <v>109158317</v>
          </cell>
          <cell r="AI7167" t="str">
            <v>2005</v>
          </cell>
          <cell r="AJ7167" t="str">
            <v/>
          </cell>
          <cell r="AK7167" t="str">
            <v/>
          </cell>
          <cell r="AL7167" t="str">
            <v/>
          </cell>
          <cell r="AM7167" t="str">
            <v/>
          </cell>
          <cell r="AN7167" t="str">
            <v/>
          </cell>
          <cell r="AO7167" t="str">
            <v/>
          </cell>
          <cell r="AP7167" t="str">
            <v/>
          </cell>
          <cell r="AQ7167" t="str">
            <v/>
          </cell>
          <cell r="AR7167" t="str">
            <v>4561500</v>
          </cell>
          <cell r="AS7167" t="str">
            <v>005404</v>
          </cell>
          <cell r="AT7167" t="str">
            <v>301991</v>
          </cell>
          <cell r="AU7167">
            <v>-229.8</v>
          </cell>
          <cell r="AV7167">
            <v>-229.8</v>
          </cell>
          <cell r="AW7167">
            <v>-229.8</v>
          </cell>
          <cell r="AX7167">
            <v>0</v>
          </cell>
          <cell r="AY7167">
            <v>38316</v>
          </cell>
          <cell r="AZ7167">
            <v>38316</v>
          </cell>
          <cell r="BA7167">
            <v>38316</v>
          </cell>
          <cell r="BB7167">
            <v>38316</v>
          </cell>
        </row>
        <row r="7168">
          <cell r="AA7168" t="str">
            <v>00</v>
          </cell>
          <cell r="AB7168" t="str">
            <v/>
          </cell>
          <cell r="AC7168" t="str">
            <v>01:30:13</v>
          </cell>
          <cell r="AD7168" t="str">
            <v>FI-BATCH</v>
          </cell>
          <cell r="AE7168" t="str">
            <v>Price Structure 08GNSV0023</v>
          </cell>
          <cell r="AF7168" t="str">
            <v/>
          </cell>
          <cell r="AG7168" t="str">
            <v/>
          </cell>
          <cell r="AH7168" t="str">
            <v>109158317</v>
          </cell>
          <cell r="AI7168" t="str">
            <v>2005</v>
          </cell>
          <cell r="AJ7168" t="str">
            <v/>
          </cell>
          <cell r="AK7168" t="str">
            <v/>
          </cell>
          <cell r="AL7168" t="str">
            <v/>
          </cell>
          <cell r="AM7168" t="str">
            <v/>
          </cell>
          <cell r="AN7168" t="str">
            <v/>
          </cell>
          <cell r="AO7168" t="str">
            <v/>
          </cell>
          <cell r="AP7168" t="str">
            <v/>
          </cell>
          <cell r="AQ7168" t="str">
            <v/>
          </cell>
          <cell r="AR7168" t="str">
            <v>4561500</v>
          </cell>
          <cell r="AS7168" t="str">
            <v>005404</v>
          </cell>
          <cell r="AT7168" t="str">
            <v>301991</v>
          </cell>
          <cell r="AU7168">
            <v>-3637.69</v>
          </cell>
          <cell r="AV7168">
            <v>-3637.69</v>
          </cell>
          <cell r="AW7168">
            <v>-3637.69</v>
          </cell>
          <cell r="AX7168">
            <v>0</v>
          </cell>
          <cell r="AY7168">
            <v>38316</v>
          </cell>
          <cell r="AZ7168">
            <v>38316</v>
          </cell>
          <cell r="BA7168">
            <v>38316</v>
          </cell>
          <cell r="BB7168">
            <v>38316</v>
          </cell>
        </row>
        <row r="7169">
          <cell r="AA7169" t="str">
            <v>00</v>
          </cell>
          <cell r="AB7169" t="str">
            <v/>
          </cell>
          <cell r="AC7169" t="str">
            <v>01:30:13</v>
          </cell>
          <cell r="AD7169" t="str">
            <v>FI-BATCH</v>
          </cell>
          <cell r="AE7169" t="str">
            <v>Price Structure 08GNSV006A</v>
          </cell>
          <cell r="AF7169" t="str">
            <v/>
          </cell>
          <cell r="AG7169" t="str">
            <v/>
          </cell>
          <cell r="AH7169" t="str">
            <v>109158317</v>
          </cell>
          <cell r="AI7169" t="str">
            <v>2005</v>
          </cell>
          <cell r="AJ7169" t="str">
            <v/>
          </cell>
          <cell r="AK7169" t="str">
            <v/>
          </cell>
          <cell r="AL7169" t="str">
            <v/>
          </cell>
          <cell r="AM7169" t="str">
            <v/>
          </cell>
          <cell r="AN7169" t="str">
            <v/>
          </cell>
          <cell r="AO7169" t="str">
            <v/>
          </cell>
          <cell r="AP7169" t="str">
            <v/>
          </cell>
          <cell r="AQ7169" t="str">
            <v/>
          </cell>
          <cell r="AR7169" t="str">
            <v>4561500</v>
          </cell>
          <cell r="AS7169" t="str">
            <v>005404</v>
          </cell>
          <cell r="AT7169" t="str">
            <v>301991</v>
          </cell>
          <cell r="AU7169">
            <v>-256.23</v>
          </cell>
          <cell r="AV7169">
            <v>-256.23</v>
          </cell>
          <cell r="AW7169">
            <v>-256.23</v>
          </cell>
          <cell r="AX7169">
            <v>0</v>
          </cell>
          <cell r="AY7169">
            <v>38316</v>
          </cell>
          <cell r="AZ7169">
            <v>38316</v>
          </cell>
          <cell r="BA7169">
            <v>38316</v>
          </cell>
          <cell r="BB7169">
            <v>38316</v>
          </cell>
        </row>
        <row r="7170">
          <cell r="AA7170" t="str">
            <v>00</v>
          </cell>
          <cell r="AB7170" t="str">
            <v/>
          </cell>
          <cell r="AC7170" t="str">
            <v>01:30:23</v>
          </cell>
          <cell r="AD7170" t="str">
            <v>FI-BATCH</v>
          </cell>
          <cell r="AE7170" t="str">
            <v>Price Structure 08OALT007N</v>
          </cell>
          <cell r="AF7170" t="str">
            <v/>
          </cell>
          <cell r="AG7170" t="str">
            <v/>
          </cell>
          <cell r="AH7170" t="str">
            <v>109158318</v>
          </cell>
          <cell r="AI7170" t="str">
            <v>2005</v>
          </cell>
          <cell r="AJ7170" t="str">
            <v/>
          </cell>
          <cell r="AK7170" t="str">
            <v/>
          </cell>
          <cell r="AL7170" t="str">
            <v/>
          </cell>
          <cell r="AM7170" t="str">
            <v/>
          </cell>
          <cell r="AN7170" t="str">
            <v/>
          </cell>
          <cell r="AO7170" t="str">
            <v/>
          </cell>
          <cell r="AP7170" t="str">
            <v/>
          </cell>
          <cell r="AQ7170" t="str">
            <v/>
          </cell>
          <cell r="AR7170" t="str">
            <v>4561500</v>
          </cell>
          <cell r="AS7170" t="str">
            <v>005004</v>
          </cell>
          <cell r="AT7170" t="str">
            <v>301991</v>
          </cell>
          <cell r="AU7170">
            <v>-1.43</v>
          </cell>
          <cell r="AV7170">
            <v>-1.43</v>
          </cell>
          <cell r="AW7170">
            <v>-1.43</v>
          </cell>
          <cell r="AX7170">
            <v>0</v>
          </cell>
          <cell r="AY7170">
            <v>38316</v>
          </cell>
          <cell r="AZ7170">
            <v>38316</v>
          </cell>
          <cell r="BA7170">
            <v>38316</v>
          </cell>
          <cell r="BB7170">
            <v>38316</v>
          </cell>
        </row>
        <row r="7171">
          <cell r="AA7171" t="str">
            <v>00</v>
          </cell>
          <cell r="AB7171" t="str">
            <v/>
          </cell>
          <cell r="AC7171" t="str">
            <v>01:30:23</v>
          </cell>
          <cell r="AD7171" t="str">
            <v>FI-BATCH</v>
          </cell>
          <cell r="AE7171" t="str">
            <v>Price Structure 08OALT007R</v>
          </cell>
          <cell r="AF7171" t="str">
            <v/>
          </cell>
          <cell r="AG7171" t="str">
            <v/>
          </cell>
          <cell r="AH7171" t="str">
            <v>109158318</v>
          </cell>
          <cell r="AI7171" t="str">
            <v>2005</v>
          </cell>
          <cell r="AJ7171" t="str">
            <v/>
          </cell>
          <cell r="AK7171" t="str">
            <v/>
          </cell>
          <cell r="AL7171" t="str">
            <v/>
          </cell>
          <cell r="AM7171" t="str">
            <v/>
          </cell>
          <cell r="AN7171" t="str">
            <v/>
          </cell>
          <cell r="AO7171" t="str">
            <v/>
          </cell>
          <cell r="AP7171" t="str">
            <v/>
          </cell>
          <cell r="AQ7171" t="str">
            <v/>
          </cell>
          <cell r="AR7171" t="str">
            <v>4561500</v>
          </cell>
          <cell r="AS7171" t="str">
            <v>005004</v>
          </cell>
          <cell r="AT7171" t="str">
            <v>301991</v>
          </cell>
          <cell r="AU7171">
            <v>-1.59</v>
          </cell>
          <cell r="AV7171">
            <v>-1.59</v>
          </cell>
          <cell r="AW7171">
            <v>-1.59</v>
          </cell>
          <cell r="AX7171">
            <v>0</v>
          </cell>
          <cell r="AY7171">
            <v>38316</v>
          </cell>
          <cell r="AZ7171">
            <v>38316</v>
          </cell>
          <cell r="BA7171">
            <v>38316</v>
          </cell>
          <cell r="BB7171">
            <v>38316</v>
          </cell>
        </row>
        <row r="7172">
          <cell r="AA7172" t="str">
            <v>00</v>
          </cell>
          <cell r="AB7172" t="str">
            <v/>
          </cell>
          <cell r="AC7172" t="str">
            <v>01:30:23</v>
          </cell>
          <cell r="AD7172" t="str">
            <v>FI-BATCH</v>
          </cell>
          <cell r="AE7172" t="str">
            <v>Price Structure 08RESD0001</v>
          </cell>
          <cell r="AF7172" t="str">
            <v/>
          </cell>
          <cell r="AG7172" t="str">
            <v/>
          </cell>
          <cell r="AH7172" t="str">
            <v>109158318</v>
          </cell>
          <cell r="AI7172" t="str">
            <v>2005</v>
          </cell>
          <cell r="AJ7172" t="str">
            <v/>
          </cell>
          <cell r="AK7172" t="str">
            <v/>
          </cell>
          <cell r="AL7172" t="str">
            <v/>
          </cell>
          <cell r="AM7172" t="str">
            <v/>
          </cell>
          <cell r="AN7172" t="str">
            <v/>
          </cell>
          <cell r="AO7172" t="str">
            <v/>
          </cell>
          <cell r="AP7172" t="str">
            <v/>
          </cell>
          <cell r="AQ7172" t="str">
            <v/>
          </cell>
          <cell r="AR7172" t="str">
            <v>4561500</v>
          </cell>
          <cell r="AS7172" t="str">
            <v>005004</v>
          </cell>
          <cell r="AT7172" t="str">
            <v>301991</v>
          </cell>
          <cell r="AU7172">
            <v>-1691.28</v>
          </cell>
          <cell r="AV7172">
            <v>-1691.28</v>
          </cell>
          <cell r="AW7172">
            <v>-1691.28</v>
          </cell>
          <cell r="AX7172">
            <v>0</v>
          </cell>
          <cell r="AY7172">
            <v>38316</v>
          </cell>
          <cell r="AZ7172">
            <v>38316</v>
          </cell>
          <cell r="BA7172">
            <v>38316</v>
          </cell>
          <cell r="BB7172">
            <v>38316</v>
          </cell>
        </row>
        <row r="7173">
          <cell r="AA7173" t="str">
            <v>00</v>
          </cell>
          <cell r="AB7173" t="str">
            <v/>
          </cell>
          <cell r="AC7173" t="str">
            <v>01:30:23</v>
          </cell>
          <cell r="AD7173" t="str">
            <v>FI-BATCH</v>
          </cell>
          <cell r="AE7173" t="str">
            <v>Price Structure 08RESD0002</v>
          </cell>
          <cell r="AF7173" t="str">
            <v/>
          </cell>
          <cell r="AG7173" t="str">
            <v/>
          </cell>
          <cell r="AH7173" t="str">
            <v>109158318</v>
          </cell>
          <cell r="AI7173" t="str">
            <v>2005</v>
          </cell>
          <cell r="AJ7173" t="str">
            <v/>
          </cell>
          <cell r="AK7173" t="str">
            <v/>
          </cell>
          <cell r="AL7173" t="str">
            <v/>
          </cell>
          <cell r="AM7173" t="str">
            <v/>
          </cell>
          <cell r="AN7173" t="str">
            <v/>
          </cell>
          <cell r="AO7173" t="str">
            <v/>
          </cell>
          <cell r="AP7173" t="str">
            <v/>
          </cell>
          <cell r="AQ7173" t="str">
            <v/>
          </cell>
          <cell r="AR7173" t="str">
            <v>4561500</v>
          </cell>
          <cell r="AS7173" t="str">
            <v>005004</v>
          </cell>
          <cell r="AT7173" t="str">
            <v>301991</v>
          </cell>
          <cell r="AU7173">
            <v>-1.24</v>
          </cell>
          <cell r="AV7173">
            <v>-1.24</v>
          </cell>
          <cell r="AW7173">
            <v>-1.24</v>
          </cell>
          <cell r="AX7173">
            <v>0</v>
          </cell>
          <cell r="AY7173">
            <v>38316</v>
          </cell>
          <cell r="AZ7173">
            <v>38316</v>
          </cell>
          <cell r="BA7173">
            <v>38316</v>
          </cell>
          <cell r="BB7173">
            <v>38316</v>
          </cell>
        </row>
        <row r="7174">
          <cell r="AA7174" t="str">
            <v>00</v>
          </cell>
          <cell r="AB7174" t="str">
            <v/>
          </cell>
          <cell r="AC7174" t="str">
            <v>01:30:23</v>
          </cell>
          <cell r="AD7174" t="str">
            <v>FI-BATCH</v>
          </cell>
          <cell r="AE7174" t="str">
            <v>Price Structure 08RESD0003</v>
          </cell>
          <cell r="AF7174" t="str">
            <v/>
          </cell>
          <cell r="AG7174" t="str">
            <v/>
          </cell>
          <cell r="AH7174" t="str">
            <v>109158318</v>
          </cell>
          <cell r="AI7174" t="str">
            <v>2005</v>
          </cell>
          <cell r="AJ7174" t="str">
            <v/>
          </cell>
          <cell r="AK7174" t="str">
            <v/>
          </cell>
          <cell r="AL7174" t="str">
            <v/>
          </cell>
          <cell r="AM7174" t="str">
            <v/>
          </cell>
          <cell r="AN7174" t="str">
            <v/>
          </cell>
          <cell r="AO7174" t="str">
            <v/>
          </cell>
          <cell r="AP7174" t="str">
            <v/>
          </cell>
          <cell r="AQ7174" t="str">
            <v/>
          </cell>
          <cell r="AR7174" t="str">
            <v>4561500</v>
          </cell>
          <cell r="AS7174" t="str">
            <v>005004</v>
          </cell>
          <cell r="AT7174" t="str">
            <v>301991</v>
          </cell>
          <cell r="AU7174">
            <v>-34.619999999999997</v>
          </cell>
          <cell r="AV7174">
            <v>-34.619999999999997</v>
          </cell>
          <cell r="AW7174">
            <v>-34.619999999999997</v>
          </cell>
          <cell r="AX7174">
            <v>0</v>
          </cell>
          <cell r="AY7174">
            <v>38316</v>
          </cell>
          <cell r="AZ7174">
            <v>38316</v>
          </cell>
          <cell r="BA7174">
            <v>38316</v>
          </cell>
          <cell r="BB7174">
            <v>38316</v>
          </cell>
        </row>
        <row r="7175">
          <cell r="AA7175" t="str">
            <v>00</v>
          </cell>
          <cell r="AB7175" t="str">
            <v/>
          </cell>
          <cell r="AC7175" t="str">
            <v>01:30:23</v>
          </cell>
          <cell r="AD7175" t="str">
            <v>FI-BATCH</v>
          </cell>
          <cell r="AE7175" t="str">
            <v>Price Structure 08SLCU1202</v>
          </cell>
          <cell r="AF7175" t="str">
            <v/>
          </cell>
          <cell r="AG7175" t="str">
            <v/>
          </cell>
          <cell r="AH7175" t="str">
            <v>109158318</v>
          </cell>
          <cell r="AI7175" t="str">
            <v>2005</v>
          </cell>
          <cell r="AJ7175" t="str">
            <v/>
          </cell>
          <cell r="AK7175" t="str">
            <v/>
          </cell>
          <cell r="AL7175" t="str">
            <v/>
          </cell>
          <cell r="AM7175" t="str">
            <v/>
          </cell>
          <cell r="AN7175" t="str">
            <v/>
          </cell>
          <cell r="AO7175" t="str">
            <v/>
          </cell>
          <cell r="AP7175" t="str">
            <v/>
          </cell>
          <cell r="AQ7175" t="str">
            <v/>
          </cell>
          <cell r="AR7175" t="str">
            <v>4561500</v>
          </cell>
          <cell r="AS7175" t="str">
            <v>005004</v>
          </cell>
          <cell r="AT7175" t="str">
            <v>301991</v>
          </cell>
          <cell r="AU7175">
            <v>-0.28000000000000003</v>
          </cell>
          <cell r="AV7175">
            <v>-0.28000000000000003</v>
          </cell>
          <cell r="AW7175">
            <v>-0.28000000000000003</v>
          </cell>
          <cell r="AX7175">
            <v>0</v>
          </cell>
          <cell r="AY7175">
            <v>38316</v>
          </cell>
          <cell r="AZ7175">
            <v>38316</v>
          </cell>
          <cell r="BA7175">
            <v>38316</v>
          </cell>
          <cell r="BB7175">
            <v>38316</v>
          </cell>
        </row>
        <row r="7176">
          <cell r="AA7176" t="str">
            <v>00</v>
          </cell>
          <cell r="AB7176" t="str">
            <v/>
          </cell>
          <cell r="AC7176" t="str">
            <v>01:30:23</v>
          </cell>
          <cell r="AD7176" t="str">
            <v>FI-BATCH</v>
          </cell>
          <cell r="AE7176" t="str">
            <v>Price Structure 08SLCU1203</v>
          </cell>
          <cell r="AF7176" t="str">
            <v/>
          </cell>
          <cell r="AG7176" t="str">
            <v/>
          </cell>
          <cell r="AH7176" t="str">
            <v>109158318</v>
          </cell>
          <cell r="AI7176" t="str">
            <v>2005</v>
          </cell>
          <cell r="AJ7176" t="str">
            <v/>
          </cell>
          <cell r="AK7176" t="str">
            <v/>
          </cell>
          <cell r="AL7176" t="str">
            <v/>
          </cell>
          <cell r="AM7176" t="str">
            <v/>
          </cell>
          <cell r="AN7176" t="str">
            <v/>
          </cell>
          <cell r="AO7176" t="str">
            <v/>
          </cell>
          <cell r="AP7176" t="str">
            <v/>
          </cell>
          <cell r="AQ7176" t="str">
            <v/>
          </cell>
          <cell r="AR7176" t="str">
            <v>4561500</v>
          </cell>
          <cell r="AS7176" t="str">
            <v>005004</v>
          </cell>
          <cell r="AT7176" t="str">
            <v>301991</v>
          </cell>
          <cell r="AU7176">
            <v>-1.48</v>
          </cell>
          <cell r="AV7176">
            <v>-1.48</v>
          </cell>
          <cell r="AW7176">
            <v>-1.48</v>
          </cell>
          <cell r="AX7176">
            <v>0</v>
          </cell>
          <cell r="AY7176">
            <v>38316</v>
          </cell>
          <cell r="AZ7176">
            <v>38316</v>
          </cell>
          <cell r="BA7176">
            <v>38316</v>
          </cell>
          <cell r="BB7176">
            <v>38316</v>
          </cell>
        </row>
        <row r="7177">
          <cell r="AA7177" t="str">
            <v>00</v>
          </cell>
          <cell r="AB7177" t="str">
            <v/>
          </cell>
          <cell r="AC7177" t="str">
            <v>01:30:23</v>
          </cell>
          <cell r="AD7177" t="str">
            <v>FI-BATCH</v>
          </cell>
          <cell r="AE7177" t="str">
            <v>Price Structure 08GNSV0023</v>
          </cell>
          <cell r="AF7177" t="str">
            <v/>
          </cell>
          <cell r="AG7177" t="str">
            <v/>
          </cell>
          <cell r="AH7177" t="str">
            <v>109158318</v>
          </cell>
          <cell r="AI7177" t="str">
            <v>2005</v>
          </cell>
          <cell r="AJ7177" t="str">
            <v/>
          </cell>
          <cell r="AK7177" t="str">
            <v/>
          </cell>
          <cell r="AL7177" t="str">
            <v/>
          </cell>
          <cell r="AM7177" t="str">
            <v/>
          </cell>
          <cell r="AN7177" t="str">
            <v/>
          </cell>
          <cell r="AO7177" t="str">
            <v/>
          </cell>
          <cell r="AP7177" t="str">
            <v/>
          </cell>
          <cell r="AQ7177" t="str">
            <v/>
          </cell>
          <cell r="AR7177" t="str">
            <v>4561500</v>
          </cell>
          <cell r="AS7177" t="str">
            <v>005004</v>
          </cell>
          <cell r="AT7177" t="str">
            <v>301991</v>
          </cell>
          <cell r="AU7177">
            <v>235.94</v>
          </cell>
          <cell r="AV7177">
            <v>235.94</v>
          </cell>
          <cell r="AW7177">
            <v>235.94</v>
          </cell>
          <cell r="AX7177">
            <v>0</v>
          </cell>
          <cell r="AY7177">
            <v>38316</v>
          </cell>
          <cell r="AZ7177">
            <v>38316</v>
          </cell>
          <cell r="BA7177">
            <v>38316</v>
          </cell>
          <cell r="BB7177">
            <v>38316</v>
          </cell>
        </row>
        <row r="7178">
          <cell r="AA7178" t="str">
            <v>00</v>
          </cell>
          <cell r="AB7178" t="str">
            <v/>
          </cell>
          <cell r="AC7178" t="str">
            <v>01:30:23</v>
          </cell>
          <cell r="AD7178" t="str">
            <v>FI-BATCH</v>
          </cell>
          <cell r="AE7178" t="str">
            <v>Price Structure 08GNSV0006</v>
          </cell>
          <cell r="AF7178" t="str">
            <v/>
          </cell>
          <cell r="AG7178" t="str">
            <v/>
          </cell>
          <cell r="AH7178" t="str">
            <v>109158318</v>
          </cell>
          <cell r="AI7178" t="str">
            <v>2005</v>
          </cell>
          <cell r="AJ7178" t="str">
            <v/>
          </cell>
          <cell r="AK7178" t="str">
            <v/>
          </cell>
          <cell r="AL7178" t="str">
            <v/>
          </cell>
          <cell r="AM7178" t="str">
            <v/>
          </cell>
          <cell r="AN7178" t="str">
            <v/>
          </cell>
          <cell r="AO7178" t="str">
            <v/>
          </cell>
          <cell r="AP7178" t="str">
            <v/>
          </cell>
          <cell r="AQ7178" t="str">
            <v/>
          </cell>
          <cell r="AR7178" t="str">
            <v>4561500</v>
          </cell>
          <cell r="AS7178" t="str">
            <v>005004</v>
          </cell>
          <cell r="AT7178" t="str">
            <v>301991</v>
          </cell>
          <cell r="AU7178">
            <v>-156.41</v>
          </cell>
          <cell r="AV7178">
            <v>-156.41</v>
          </cell>
          <cell r="AW7178">
            <v>-156.41</v>
          </cell>
          <cell r="AX7178">
            <v>0</v>
          </cell>
          <cell r="AY7178">
            <v>38316</v>
          </cell>
          <cell r="AZ7178">
            <v>38316</v>
          </cell>
          <cell r="BA7178">
            <v>38316</v>
          </cell>
          <cell r="BB7178">
            <v>38316</v>
          </cell>
        </row>
        <row r="7179">
          <cell r="AA7179" t="str">
            <v>00</v>
          </cell>
          <cell r="AB7179" t="str">
            <v/>
          </cell>
          <cell r="AC7179" t="str">
            <v>01:30:23</v>
          </cell>
          <cell r="AD7179" t="str">
            <v>FI-BATCH</v>
          </cell>
          <cell r="AE7179" t="str">
            <v>Price Structure 08GNSV0006</v>
          </cell>
          <cell r="AF7179" t="str">
            <v/>
          </cell>
          <cell r="AG7179" t="str">
            <v/>
          </cell>
          <cell r="AH7179" t="str">
            <v>109158318</v>
          </cell>
          <cell r="AI7179" t="str">
            <v>2005</v>
          </cell>
          <cell r="AJ7179" t="str">
            <v/>
          </cell>
          <cell r="AK7179" t="str">
            <v/>
          </cell>
          <cell r="AL7179" t="str">
            <v/>
          </cell>
          <cell r="AM7179" t="str">
            <v/>
          </cell>
          <cell r="AN7179" t="str">
            <v/>
          </cell>
          <cell r="AO7179" t="str">
            <v/>
          </cell>
          <cell r="AP7179" t="str">
            <v/>
          </cell>
          <cell r="AQ7179" t="str">
            <v/>
          </cell>
          <cell r="AR7179" t="str">
            <v>4561500</v>
          </cell>
          <cell r="AS7179" t="str">
            <v>005405</v>
          </cell>
          <cell r="AT7179" t="str">
            <v>301991</v>
          </cell>
          <cell r="AU7179">
            <v>-165.61</v>
          </cell>
          <cell r="AV7179">
            <v>-165.61</v>
          </cell>
          <cell r="AW7179">
            <v>-165.61</v>
          </cell>
          <cell r="AX7179">
            <v>0</v>
          </cell>
          <cell r="AY7179">
            <v>38316</v>
          </cell>
          <cell r="AZ7179">
            <v>38316</v>
          </cell>
          <cell r="BA7179">
            <v>38316</v>
          </cell>
          <cell r="BB7179">
            <v>38316</v>
          </cell>
        </row>
        <row r="7180">
          <cell r="AA7180" t="str">
            <v>00</v>
          </cell>
          <cell r="AB7180" t="str">
            <v/>
          </cell>
          <cell r="AC7180" t="str">
            <v>01:30:23</v>
          </cell>
          <cell r="AD7180" t="str">
            <v>FI-BATCH</v>
          </cell>
          <cell r="AE7180" t="str">
            <v>Price Structure 08GNSV006A</v>
          </cell>
          <cell r="AF7180" t="str">
            <v/>
          </cell>
          <cell r="AG7180" t="str">
            <v/>
          </cell>
          <cell r="AH7180" t="str">
            <v>109158318</v>
          </cell>
          <cell r="AI7180" t="str">
            <v>2005</v>
          </cell>
          <cell r="AJ7180" t="str">
            <v/>
          </cell>
          <cell r="AK7180" t="str">
            <v/>
          </cell>
          <cell r="AL7180" t="str">
            <v/>
          </cell>
          <cell r="AM7180" t="str">
            <v/>
          </cell>
          <cell r="AN7180" t="str">
            <v/>
          </cell>
          <cell r="AO7180" t="str">
            <v/>
          </cell>
          <cell r="AP7180" t="str">
            <v/>
          </cell>
          <cell r="AQ7180" t="str">
            <v/>
          </cell>
          <cell r="AR7180" t="str">
            <v>4561500</v>
          </cell>
          <cell r="AS7180" t="str">
            <v>005405</v>
          </cell>
          <cell r="AT7180" t="str">
            <v>301991</v>
          </cell>
          <cell r="AU7180">
            <v>-15.45</v>
          </cell>
          <cell r="AV7180">
            <v>-15.45</v>
          </cell>
          <cell r="AW7180">
            <v>-15.45</v>
          </cell>
          <cell r="AX7180">
            <v>0</v>
          </cell>
          <cell r="AY7180">
            <v>38316</v>
          </cell>
          <cell r="AZ7180">
            <v>38316</v>
          </cell>
          <cell r="BA7180">
            <v>38316</v>
          </cell>
          <cell r="BB7180">
            <v>38316</v>
          </cell>
        </row>
        <row r="7181">
          <cell r="AA7181" t="str">
            <v>00</v>
          </cell>
          <cell r="AB7181" t="str">
            <v/>
          </cell>
          <cell r="AC7181" t="str">
            <v>01:30:23</v>
          </cell>
          <cell r="AD7181" t="str">
            <v>FI-BATCH</v>
          </cell>
          <cell r="AE7181" t="str">
            <v>Price Structure 08RESD0003</v>
          </cell>
          <cell r="AF7181" t="str">
            <v/>
          </cell>
          <cell r="AG7181" t="str">
            <v/>
          </cell>
          <cell r="AH7181" t="str">
            <v>109158318</v>
          </cell>
          <cell r="AI7181" t="str">
            <v>2005</v>
          </cell>
          <cell r="AJ7181" t="str">
            <v/>
          </cell>
          <cell r="AK7181" t="str">
            <v/>
          </cell>
          <cell r="AL7181" t="str">
            <v/>
          </cell>
          <cell r="AM7181" t="str">
            <v/>
          </cell>
          <cell r="AN7181" t="str">
            <v/>
          </cell>
          <cell r="AO7181" t="str">
            <v/>
          </cell>
          <cell r="AP7181" t="str">
            <v/>
          </cell>
          <cell r="AQ7181" t="str">
            <v/>
          </cell>
          <cell r="AR7181" t="str">
            <v>4561500</v>
          </cell>
          <cell r="AS7181" t="str">
            <v>005002</v>
          </cell>
          <cell r="AT7181" t="str">
            <v>301991</v>
          </cell>
          <cell r="AU7181">
            <v>-0.42</v>
          </cell>
          <cell r="AV7181">
            <v>-0.42</v>
          </cell>
          <cell r="AW7181">
            <v>-0.42</v>
          </cell>
          <cell r="AX7181">
            <v>0</v>
          </cell>
          <cell r="AY7181">
            <v>38316</v>
          </cell>
          <cell r="AZ7181">
            <v>38316</v>
          </cell>
          <cell r="BA7181">
            <v>38316</v>
          </cell>
          <cell r="BB7181">
            <v>38316</v>
          </cell>
        </row>
        <row r="7182">
          <cell r="AA7182" t="str">
            <v>00</v>
          </cell>
          <cell r="AB7182" t="str">
            <v/>
          </cell>
          <cell r="AC7182" t="str">
            <v>01:30:23</v>
          </cell>
          <cell r="AD7182" t="str">
            <v>FI-BATCH</v>
          </cell>
          <cell r="AE7182" t="str">
            <v>Price Structure 08RESD0001</v>
          </cell>
          <cell r="AF7182" t="str">
            <v/>
          </cell>
          <cell r="AG7182" t="str">
            <v/>
          </cell>
          <cell r="AH7182" t="str">
            <v>109158318</v>
          </cell>
          <cell r="AI7182" t="str">
            <v>2005</v>
          </cell>
          <cell r="AJ7182" t="str">
            <v/>
          </cell>
          <cell r="AK7182" t="str">
            <v/>
          </cell>
          <cell r="AL7182" t="str">
            <v/>
          </cell>
          <cell r="AM7182" t="str">
            <v/>
          </cell>
          <cell r="AN7182" t="str">
            <v/>
          </cell>
          <cell r="AO7182" t="str">
            <v/>
          </cell>
          <cell r="AP7182" t="str">
            <v/>
          </cell>
          <cell r="AQ7182" t="str">
            <v/>
          </cell>
          <cell r="AR7182" t="str">
            <v>4561500</v>
          </cell>
          <cell r="AS7182" t="str">
            <v>005002</v>
          </cell>
          <cell r="AT7182" t="str">
            <v>301991</v>
          </cell>
          <cell r="AU7182">
            <v>-11.26</v>
          </cell>
          <cell r="AV7182">
            <v>-11.26</v>
          </cell>
          <cell r="AW7182">
            <v>-11.26</v>
          </cell>
          <cell r="AX7182">
            <v>0</v>
          </cell>
          <cell r="AY7182">
            <v>38316</v>
          </cell>
          <cell r="AZ7182">
            <v>38316</v>
          </cell>
          <cell r="BA7182">
            <v>38316</v>
          </cell>
          <cell r="BB7182">
            <v>38316</v>
          </cell>
        </row>
        <row r="7183">
          <cell r="AA7183" t="str">
            <v>00</v>
          </cell>
          <cell r="AB7183" t="str">
            <v/>
          </cell>
          <cell r="AC7183" t="str">
            <v>01:30:23</v>
          </cell>
          <cell r="AD7183" t="str">
            <v>FI-BATCH</v>
          </cell>
          <cell r="AE7183" t="str">
            <v>Price Structure 08OALT007R</v>
          </cell>
          <cell r="AF7183" t="str">
            <v/>
          </cell>
          <cell r="AG7183" t="str">
            <v/>
          </cell>
          <cell r="AH7183" t="str">
            <v>109158318</v>
          </cell>
          <cell r="AI7183" t="str">
            <v>2005</v>
          </cell>
          <cell r="AJ7183" t="str">
            <v/>
          </cell>
          <cell r="AK7183" t="str">
            <v/>
          </cell>
          <cell r="AL7183" t="str">
            <v/>
          </cell>
          <cell r="AM7183" t="str">
            <v/>
          </cell>
          <cell r="AN7183" t="str">
            <v/>
          </cell>
          <cell r="AO7183" t="str">
            <v/>
          </cell>
          <cell r="AP7183" t="str">
            <v/>
          </cell>
          <cell r="AQ7183" t="str">
            <v/>
          </cell>
          <cell r="AR7183" t="str">
            <v>4561500</v>
          </cell>
          <cell r="AS7183" t="str">
            <v>005002</v>
          </cell>
          <cell r="AT7183" t="str">
            <v>301991</v>
          </cell>
          <cell r="AU7183">
            <v>-0.3</v>
          </cell>
          <cell r="AV7183">
            <v>-0.3</v>
          </cell>
          <cell r="AW7183">
            <v>-0.3</v>
          </cell>
          <cell r="AX7183">
            <v>0</v>
          </cell>
          <cell r="AY7183">
            <v>38316</v>
          </cell>
          <cell r="AZ7183">
            <v>38316</v>
          </cell>
          <cell r="BA7183">
            <v>38316</v>
          </cell>
          <cell r="BB7183">
            <v>38316</v>
          </cell>
        </row>
        <row r="7184">
          <cell r="AA7184" t="str">
            <v>00</v>
          </cell>
          <cell r="AB7184" t="str">
            <v/>
          </cell>
          <cell r="AC7184" t="str">
            <v>01:30:23</v>
          </cell>
          <cell r="AD7184" t="str">
            <v>FI-BATCH</v>
          </cell>
          <cell r="AE7184" t="str">
            <v>Price Structure 08GNSV006A</v>
          </cell>
          <cell r="AF7184" t="str">
            <v/>
          </cell>
          <cell r="AG7184" t="str">
            <v/>
          </cell>
          <cell r="AH7184" t="str">
            <v>109158318</v>
          </cell>
          <cell r="AI7184" t="str">
            <v>2005</v>
          </cell>
          <cell r="AJ7184" t="str">
            <v/>
          </cell>
          <cell r="AK7184" t="str">
            <v/>
          </cell>
          <cell r="AL7184" t="str">
            <v/>
          </cell>
          <cell r="AM7184" t="str">
            <v/>
          </cell>
          <cell r="AN7184" t="str">
            <v/>
          </cell>
          <cell r="AO7184" t="str">
            <v/>
          </cell>
          <cell r="AP7184" t="str">
            <v/>
          </cell>
          <cell r="AQ7184" t="str">
            <v/>
          </cell>
          <cell r="AR7184" t="str">
            <v>4561500</v>
          </cell>
          <cell r="AS7184" t="str">
            <v>005002</v>
          </cell>
          <cell r="AT7184" t="str">
            <v>301991</v>
          </cell>
          <cell r="AU7184">
            <v>-18.66</v>
          </cell>
          <cell r="AV7184">
            <v>-18.66</v>
          </cell>
          <cell r="AW7184">
            <v>-18.66</v>
          </cell>
          <cell r="AX7184">
            <v>0</v>
          </cell>
          <cell r="AY7184">
            <v>38316</v>
          </cell>
          <cell r="AZ7184">
            <v>38316</v>
          </cell>
          <cell r="BA7184">
            <v>38316</v>
          </cell>
          <cell r="BB7184">
            <v>38316</v>
          </cell>
        </row>
        <row r="7185">
          <cell r="AA7185" t="str">
            <v>00</v>
          </cell>
          <cell r="AB7185" t="str">
            <v/>
          </cell>
          <cell r="AC7185" t="str">
            <v>01:30:23</v>
          </cell>
          <cell r="AD7185" t="str">
            <v>FI-BATCH</v>
          </cell>
          <cell r="AE7185" t="str">
            <v>Price Structure 08GNSV0023</v>
          </cell>
          <cell r="AF7185" t="str">
            <v/>
          </cell>
          <cell r="AG7185" t="str">
            <v/>
          </cell>
          <cell r="AH7185" t="str">
            <v>109158318</v>
          </cell>
          <cell r="AI7185" t="str">
            <v>2005</v>
          </cell>
          <cell r="AJ7185" t="str">
            <v/>
          </cell>
          <cell r="AK7185" t="str">
            <v/>
          </cell>
          <cell r="AL7185" t="str">
            <v/>
          </cell>
          <cell r="AM7185" t="str">
            <v/>
          </cell>
          <cell r="AN7185" t="str">
            <v/>
          </cell>
          <cell r="AO7185" t="str">
            <v/>
          </cell>
          <cell r="AP7185" t="str">
            <v/>
          </cell>
          <cell r="AQ7185" t="str">
            <v/>
          </cell>
          <cell r="AR7185" t="str">
            <v>4561500</v>
          </cell>
          <cell r="AS7185" t="str">
            <v>005002</v>
          </cell>
          <cell r="AT7185" t="str">
            <v>301991</v>
          </cell>
          <cell r="AU7185">
            <v>-31.07</v>
          </cell>
          <cell r="AV7185">
            <v>-31.07</v>
          </cell>
          <cell r="AW7185">
            <v>-31.07</v>
          </cell>
          <cell r="AX7185">
            <v>0</v>
          </cell>
          <cell r="AY7185">
            <v>38316</v>
          </cell>
          <cell r="AZ7185">
            <v>38316</v>
          </cell>
          <cell r="BA7185">
            <v>38316</v>
          </cell>
          <cell r="BB7185">
            <v>38316</v>
          </cell>
        </row>
        <row r="7186">
          <cell r="AA7186" t="str">
            <v>00</v>
          </cell>
          <cell r="AB7186" t="str">
            <v/>
          </cell>
          <cell r="AC7186" t="str">
            <v>01:30:23</v>
          </cell>
          <cell r="AD7186" t="str">
            <v>FI-BATCH</v>
          </cell>
          <cell r="AE7186" t="str">
            <v>Price Structure 08GNSV0006</v>
          </cell>
          <cell r="AF7186" t="str">
            <v/>
          </cell>
          <cell r="AG7186" t="str">
            <v/>
          </cell>
          <cell r="AH7186" t="str">
            <v>109158318</v>
          </cell>
          <cell r="AI7186" t="str">
            <v>2005</v>
          </cell>
          <cell r="AJ7186" t="str">
            <v/>
          </cell>
          <cell r="AK7186" t="str">
            <v/>
          </cell>
          <cell r="AL7186" t="str">
            <v/>
          </cell>
          <cell r="AM7186" t="str">
            <v/>
          </cell>
          <cell r="AN7186" t="str">
            <v/>
          </cell>
          <cell r="AO7186" t="str">
            <v/>
          </cell>
          <cell r="AP7186" t="str">
            <v/>
          </cell>
          <cell r="AQ7186" t="str">
            <v/>
          </cell>
          <cell r="AR7186" t="str">
            <v>4561500</v>
          </cell>
          <cell r="AS7186" t="str">
            <v>005002</v>
          </cell>
          <cell r="AT7186" t="str">
            <v>301991</v>
          </cell>
          <cell r="AU7186">
            <v>-32.200000000000003</v>
          </cell>
          <cell r="AV7186">
            <v>-32.200000000000003</v>
          </cell>
          <cell r="AW7186">
            <v>-32.200000000000003</v>
          </cell>
          <cell r="AX7186">
            <v>0</v>
          </cell>
          <cell r="AY7186">
            <v>38316</v>
          </cell>
          <cell r="AZ7186">
            <v>38316</v>
          </cell>
          <cell r="BA7186">
            <v>38316</v>
          </cell>
          <cell r="BB7186">
            <v>38316</v>
          </cell>
        </row>
        <row r="7187">
          <cell r="AA7187" t="str">
            <v>00</v>
          </cell>
          <cell r="AB7187" t="str">
            <v/>
          </cell>
          <cell r="AC7187" t="str">
            <v>01:30:23</v>
          </cell>
          <cell r="AD7187" t="str">
            <v>FI-BATCH</v>
          </cell>
          <cell r="AE7187" t="str">
            <v>Price Structure 08OALT007N</v>
          </cell>
          <cell r="AF7187" t="str">
            <v/>
          </cell>
          <cell r="AG7187" t="str">
            <v/>
          </cell>
          <cell r="AH7187" t="str">
            <v>109158318</v>
          </cell>
          <cell r="AI7187" t="str">
            <v>2005</v>
          </cell>
          <cell r="AJ7187" t="str">
            <v/>
          </cell>
          <cell r="AK7187" t="str">
            <v/>
          </cell>
          <cell r="AL7187" t="str">
            <v/>
          </cell>
          <cell r="AM7187" t="str">
            <v/>
          </cell>
          <cell r="AN7187" t="str">
            <v/>
          </cell>
          <cell r="AO7187" t="str">
            <v/>
          </cell>
          <cell r="AP7187" t="str">
            <v/>
          </cell>
          <cell r="AQ7187" t="str">
            <v/>
          </cell>
          <cell r="AR7187" t="str">
            <v>4561500</v>
          </cell>
          <cell r="AS7187" t="str">
            <v>005405</v>
          </cell>
          <cell r="AT7187" t="str">
            <v>301991</v>
          </cell>
          <cell r="AU7187">
            <v>-4.6399999999999997</v>
          </cell>
          <cell r="AV7187">
            <v>-4.6399999999999997</v>
          </cell>
          <cell r="AW7187">
            <v>-4.6399999999999997</v>
          </cell>
          <cell r="AX7187">
            <v>0</v>
          </cell>
          <cell r="AY7187">
            <v>38316</v>
          </cell>
          <cell r="AZ7187">
            <v>38316</v>
          </cell>
          <cell r="BA7187">
            <v>38316</v>
          </cell>
          <cell r="BB7187">
            <v>38316</v>
          </cell>
        </row>
        <row r="7188">
          <cell r="AA7188" t="str">
            <v>00</v>
          </cell>
          <cell r="AB7188" t="str">
            <v/>
          </cell>
          <cell r="AC7188" t="str">
            <v>01:30:23</v>
          </cell>
          <cell r="AD7188" t="str">
            <v>FI-BATCH</v>
          </cell>
          <cell r="AE7188" t="str">
            <v>Price Structure 08GNSV0023</v>
          </cell>
          <cell r="AF7188" t="str">
            <v/>
          </cell>
          <cell r="AG7188" t="str">
            <v/>
          </cell>
          <cell r="AH7188" t="str">
            <v>109158318</v>
          </cell>
          <cell r="AI7188" t="str">
            <v>2005</v>
          </cell>
          <cell r="AJ7188" t="str">
            <v/>
          </cell>
          <cell r="AK7188" t="str">
            <v/>
          </cell>
          <cell r="AL7188" t="str">
            <v/>
          </cell>
          <cell r="AM7188" t="str">
            <v/>
          </cell>
          <cell r="AN7188" t="str">
            <v/>
          </cell>
          <cell r="AO7188" t="str">
            <v/>
          </cell>
          <cell r="AP7188" t="str">
            <v/>
          </cell>
          <cell r="AQ7188" t="str">
            <v/>
          </cell>
          <cell r="AR7188" t="str">
            <v>4561500</v>
          </cell>
          <cell r="AS7188" t="str">
            <v>005405</v>
          </cell>
          <cell r="AT7188" t="str">
            <v>301991</v>
          </cell>
          <cell r="AU7188">
            <v>-158.12</v>
          </cell>
          <cell r="AV7188">
            <v>-158.12</v>
          </cell>
          <cell r="AW7188">
            <v>-158.12</v>
          </cell>
          <cell r="AX7188">
            <v>0</v>
          </cell>
          <cell r="AY7188">
            <v>38316</v>
          </cell>
          <cell r="AZ7188">
            <v>38316</v>
          </cell>
          <cell r="BA7188">
            <v>38316</v>
          </cell>
          <cell r="BB7188">
            <v>38316</v>
          </cell>
        </row>
        <row r="7189">
          <cell r="AA7189" t="str">
            <v>00</v>
          </cell>
          <cell r="AB7189" t="str">
            <v/>
          </cell>
          <cell r="AC7189" t="str">
            <v>01:30:23</v>
          </cell>
          <cell r="AD7189" t="str">
            <v>FI-BATCH</v>
          </cell>
          <cell r="AE7189" t="str">
            <v>Price Structure 08RESD0003</v>
          </cell>
          <cell r="AF7189" t="str">
            <v/>
          </cell>
          <cell r="AG7189" t="str">
            <v/>
          </cell>
          <cell r="AH7189" t="str">
            <v>109158318</v>
          </cell>
          <cell r="AI7189" t="str">
            <v>2005</v>
          </cell>
          <cell r="AJ7189" t="str">
            <v/>
          </cell>
          <cell r="AK7189" t="str">
            <v/>
          </cell>
          <cell r="AL7189" t="str">
            <v/>
          </cell>
          <cell r="AM7189" t="str">
            <v/>
          </cell>
          <cell r="AN7189" t="str">
            <v/>
          </cell>
          <cell r="AO7189" t="str">
            <v/>
          </cell>
          <cell r="AP7189" t="str">
            <v/>
          </cell>
          <cell r="AQ7189" t="str">
            <v/>
          </cell>
          <cell r="AR7189" t="str">
            <v>4561500</v>
          </cell>
          <cell r="AS7189" t="str">
            <v>005405</v>
          </cell>
          <cell r="AT7189" t="str">
            <v>301991</v>
          </cell>
          <cell r="AU7189">
            <v>-49.43</v>
          </cell>
          <cell r="AV7189">
            <v>-49.43</v>
          </cell>
          <cell r="AW7189">
            <v>-49.43</v>
          </cell>
          <cell r="AX7189">
            <v>0</v>
          </cell>
          <cell r="AY7189">
            <v>38316</v>
          </cell>
          <cell r="AZ7189">
            <v>38316</v>
          </cell>
          <cell r="BA7189">
            <v>38316</v>
          </cell>
          <cell r="BB7189">
            <v>38316</v>
          </cell>
        </row>
        <row r="7190">
          <cell r="AA7190" t="str">
            <v>00</v>
          </cell>
          <cell r="AB7190" t="str">
            <v/>
          </cell>
          <cell r="AC7190" t="str">
            <v>01:30:23</v>
          </cell>
          <cell r="AD7190" t="str">
            <v>FI-BATCH</v>
          </cell>
          <cell r="AE7190" t="str">
            <v>Price Structure 08RESD0002</v>
          </cell>
          <cell r="AF7190" t="str">
            <v/>
          </cell>
          <cell r="AG7190" t="str">
            <v/>
          </cell>
          <cell r="AH7190" t="str">
            <v>109158318</v>
          </cell>
          <cell r="AI7190" t="str">
            <v>2005</v>
          </cell>
          <cell r="AJ7190" t="str">
            <v/>
          </cell>
          <cell r="AK7190" t="str">
            <v/>
          </cell>
          <cell r="AL7190" t="str">
            <v/>
          </cell>
          <cell r="AM7190" t="str">
            <v/>
          </cell>
          <cell r="AN7190" t="str">
            <v/>
          </cell>
          <cell r="AO7190" t="str">
            <v/>
          </cell>
          <cell r="AP7190" t="str">
            <v/>
          </cell>
          <cell r="AQ7190" t="str">
            <v/>
          </cell>
          <cell r="AR7190" t="str">
            <v>4561500</v>
          </cell>
          <cell r="AS7190" t="str">
            <v>005405</v>
          </cell>
          <cell r="AT7190" t="str">
            <v>301991</v>
          </cell>
          <cell r="AU7190">
            <v>-0.94</v>
          </cell>
          <cell r="AV7190">
            <v>-0.94</v>
          </cell>
          <cell r="AW7190">
            <v>-0.94</v>
          </cell>
          <cell r="AX7190">
            <v>0</v>
          </cell>
          <cell r="AY7190">
            <v>38316</v>
          </cell>
          <cell r="AZ7190">
            <v>38316</v>
          </cell>
          <cell r="BA7190">
            <v>38316</v>
          </cell>
          <cell r="BB7190">
            <v>38316</v>
          </cell>
        </row>
        <row r="7191">
          <cell r="AA7191" t="str">
            <v>00</v>
          </cell>
          <cell r="AB7191" t="str">
            <v/>
          </cell>
          <cell r="AC7191" t="str">
            <v>01:30:23</v>
          </cell>
          <cell r="AD7191" t="str">
            <v>FI-BATCH</v>
          </cell>
          <cell r="AE7191" t="str">
            <v>Price Structure 08RESD0001</v>
          </cell>
          <cell r="AF7191" t="str">
            <v/>
          </cell>
          <cell r="AG7191" t="str">
            <v/>
          </cell>
          <cell r="AH7191" t="str">
            <v>109158318</v>
          </cell>
          <cell r="AI7191" t="str">
            <v>2005</v>
          </cell>
          <cell r="AJ7191" t="str">
            <v/>
          </cell>
          <cell r="AK7191" t="str">
            <v/>
          </cell>
          <cell r="AL7191" t="str">
            <v/>
          </cell>
          <cell r="AM7191" t="str">
            <v/>
          </cell>
          <cell r="AN7191" t="str">
            <v/>
          </cell>
          <cell r="AO7191" t="str">
            <v/>
          </cell>
          <cell r="AP7191" t="str">
            <v/>
          </cell>
          <cell r="AQ7191" t="str">
            <v/>
          </cell>
          <cell r="AR7191" t="str">
            <v>4561500</v>
          </cell>
          <cell r="AS7191" t="str">
            <v>005405</v>
          </cell>
          <cell r="AT7191" t="str">
            <v>301991</v>
          </cell>
          <cell r="AU7191">
            <v>-1071.83</v>
          </cell>
          <cell r="AV7191">
            <v>-1071.83</v>
          </cell>
          <cell r="AW7191">
            <v>-1071.83</v>
          </cell>
          <cell r="AX7191">
            <v>0</v>
          </cell>
          <cell r="AY7191">
            <v>38316</v>
          </cell>
          <cell r="AZ7191">
            <v>38316</v>
          </cell>
          <cell r="BA7191">
            <v>38316</v>
          </cell>
          <cell r="BB7191">
            <v>38316</v>
          </cell>
        </row>
        <row r="7192">
          <cell r="AA7192" t="str">
            <v>00</v>
          </cell>
          <cell r="AB7192" t="str">
            <v/>
          </cell>
          <cell r="AC7192" t="str">
            <v>01:30:23</v>
          </cell>
          <cell r="AD7192" t="str">
            <v>FI-BATCH</v>
          </cell>
          <cell r="AE7192" t="str">
            <v>Price Structure 08OALT007R</v>
          </cell>
          <cell r="AF7192" t="str">
            <v/>
          </cell>
          <cell r="AG7192" t="str">
            <v/>
          </cell>
          <cell r="AH7192" t="str">
            <v>109158318</v>
          </cell>
          <cell r="AI7192" t="str">
            <v>2005</v>
          </cell>
          <cell r="AJ7192" t="str">
            <v/>
          </cell>
          <cell r="AK7192" t="str">
            <v/>
          </cell>
          <cell r="AL7192" t="str">
            <v/>
          </cell>
          <cell r="AM7192" t="str">
            <v/>
          </cell>
          <cell r="AN7192" t="str">
            <v/>
          </cell>
          <cell r="AO7192" t="str">
            <v/>
          </cell>
          <cell r="AP7192" t="str">
            <v/>
          </cell>
          <cell r="AQ7192" t="str">
            <v/>
          </cell>
          <cell r="AR7192" t="str">
            <v>4561500</v>
          </cell>
          <cell r="AS7192" t="str">
            <v>005405</v>
          </cell>
          <cell r="AT7192" t="str">
            <v>301991</v>
          </cell>
          <cell r="AU7192">
            <v>-1.34</v>
          </cell>
          <cell r="AV7192">
            <v>-1.34</v>
          </cell>
          <cell r="AW7192">
            <v>-1.34</v>
          </cell>
          <cell r="AX7192">
            <v>0</v>
          </cell>
          <cell r="AY7192">
            <v>38316</v>
          </cell>
          <cell r="AZ7192">
            <v>38316</v>
          </cell>
          <cell r="BA7192">
            <v>38316</v>
          </cell>
          <cell r="BB7192">
            <v>38316</v>
          </cell>
        </row>
        <row r="7193">
          <cell r="AA7193" t="str">
            <v>00</v>
          </cell>
          <cell r="AB7193" t="str">
            <v/>
          </cell>
          <cell r="AC7193" t="str">
            <v>01:30:32</v>
          </cell>
          <cell r="AD7193" t="str">
            <v>FI-BATCH</v>
          </cell>
          <cell r="AE7193" t="str">
            <v>Price Structure 08SLCO0011</v>
          </cell>
          <cell r="AF7193" t="str">
            <v/>
          </cell>
          <cell r="AG7193" t="str">
            <v/>
          </cell>
          <cell r="AH7193" t="str">
            <v>109158319</v>
          </cell>
          <cell r="AI7193" t="str">
            <v>2005</v>
          </cell>
          <cell r="AJ7193" t="str">
            <v/>
          </cell>
          <cell r="AK7193" t="str">
            <v/>
          </cell>
          <cell r="AL7193" t="str">
            <v/>
          </cell>
          <cell r="AM7193" t="str">
            <v/>
          </cell>
          <cell r="AN7193" t="str">
            <v/>
          </cell>
          <cell r="AO7193" t="str">
            <v/>
          </cell>
          <cell r="AP7193" t="str">
            <v/>
          </cell>
          <cell r="AQ7193" t="str">
            <v/>
          </cell>
          <cell r="AR7193" t="str">
            <v>4561500</v>
          </cell>
          <cell r="AS7193" t="str">
            <v>005701</v>
          </cell>
          <cell r="AT7193" t="str">
            <v>301991</v>
          </cell>
          <cell r="AU7193">
            <v>-0.53</v>
          </cell>
          <cell r="AV7193">
            <v>-0.53</v>
          </cell>
          <cell r="AW7193">
            <v>-0.53</v>
          </cell>
          <cell r="AX7193">
            <v>0</v>
          </cell>
          <cell r="AY7193">
            <v>38316</v>
          </cell>
          <cell r="AZ7193">
            <v>38316</v>
          </cell>
          <cell r="BA7193">
            <v>38316</v>
          </cell>
          <cell r="BB7193">
            <v>38316</v>
          </cell>
        </row>
        <row r="7194">
          <cell r="AA7194" t="str">
            <v>00</v>
          </cell>
          <cell r="AB7194" t="str">
            <v/>
          </cell>
          <cell r="AC7194" t="str">
            <v>01:30:32</v>
          </cell>
          <cell r="AD7194" t="str">
            <v>FI-BATCH</v>
          </cell>
          <cell r="AE7194" t="str">
            <v>Price Structure 08RESD0003</v>
          </cell>
          <cell r="AF7194" t="str">
            <v/>
          </cell>
          <cell r="AG7194" t="str">
            <v/>
          </cell>
          <cell r="AH7194" t="str">
            <v>109158319</v>
          </cell>
          <cell r="AI7194" t="str">
            <v>2005</v>
          </cell>
          <cell r="AJ7194" t="str">
            <v/>
          </cell>
          <cell r="AK7194" t="str">
            <v/>
          </cell>
          <cell r="AL7194" t="str">
            <v/>
          </cell>
          <cell r="AM7194" t="str">
            <v/>
          </cell>
          <cell r="AN7194" t="str">
            <v/>
          </cell>
          <cell r="AO7194" t="str">
            <v/>
          </cell>
          <cell r="AP7194" t="str">
            <v/>
          </cell>
          <cell r="AQ7194" t="str">
            <v/>
          </cell>
          <cell r="AR7194" t="str">
            <v>4561500</v>
          </cell>
          <cell r="AS7194" t="str">
            <v>005701</v>
          </cell>
          <cell r="AT7194" t="str">
            <v>301991</v>
          </cell>
          <cell r="AU7194">
            <v>-35.19</v>
          </cell>
          <cell r="AV7194">
            <v>-35.19</v>
          </cell>
          <cell r="AW7194">
            <v>-35.19</v>
          </cell>
          <cell r="AX7194">
            <v>0</v>
          </cell>
          <cell r="AY7194">
            <v>38316</v>
          </cell>
          <cell r="AZ7194">
            <v>38316</v>
          </cell>
          <cell r="BA7194">
            <v>38316</v>
          </cell>
          <cell r="BB7194">
            <v>38316</v>
          </cell>
        </row>
        <row r="7195">
          <cell r="AA7195" t="str">
            <v>00</v>
          </cell>
          <cell r="AB7195" t="str">
            <v/>
          </cell>
          <cell r="AC7195" t="str">
            <v>01:30:32</v>
          </cell>
          <cell r="AD7195" t="str">
            <v>FI-BATCH</v>
          </cell>
          <cell r="AE7195" t="str">
            <v>Price Structure 08RESD0001</v>
          </cell>
          <cell r="AF7195" t="str">
            <v/>
          </cell>
          <cell r="AG7195" t="str">
            <v/>
          </cell>
          <cell r="AH7195" t="str">
            <v>109158319</v>
          </cell>
          <cell r="AI7195" t="str">
            <v>2005</v>
          </cell>
          <cell r="AJ7195" t="str">
            <v/>
          </cell>
          <cell r="AK7195" t="str">
            <v/>
          </cell>
          <cell r="AL7195" t="str">
            <v/>
          </cell>
          <cell r="AM7195" t="str">
            <v/>
          </cell>
          <cell r="AN7195" t="str">
            <v/>
          </cell>
          <cell r="AO7195" t="str">
            <v/>
          </cell>
          <cell r="AP7195" t="str">
            <v/>
          </cell>
          <cell r="AQ7195" t="str">
            <v/>
          </cell>
          <cell r="AR7195" t="str">
            <v>4561500</v>
          </cell>
          <cell r="AS7195" t="str">
            <v>005701</v>
          </cell>
          <cell r="AT7195" t="str">
            <v>301991</v>
          </cell>
          <cell r="AU7195">
            <v>-1635.33</v>
          </cell>
          <cell r="AV7195">
            <v>-1635.33</v>
          </cell>
          <cell r="AW7195">
            <v>-1635.33</v>
          </cell>
          <cell r="AX7195">
            <v>0</v>
          </cell>
          <cell r="AY7195">
            <v>38316</v>
          </cell>
          <cell r="AZ7195">
            <v>38316</v>
          </cell>
          <cell r="BA7195">
            <v>38316</v>
          </cell>
          <cell r="BB7195">
            <v>38316</v>
          </cell>
        </row>
        <row r="7196">
          <cell r="AA7196" t="str">
            <v>00</v>
          </cell>
          <cell r="AB7196" t="str">
            <v/>
          </cell>
          <cell r="AC7196" t="str">
            <v>01:30:32</v>
          </cell>
          <cell r="AD7196" t="str">
            <v>FI-BATCH</v>
          </cell>
          <cell r="AE7196" t="str">
            <v>Price Structure 08OALT007R</v>
          </cell>
          <cell r="AF7196" t="str">
            <v/>
          </cell>
          <cell r="AG7196" t="str">
            <v/>
          </cell>
          <cell r="AH7196" t="str">
            <v>109158319</v>
          </cell>
          <cell r="AI7196" t="str">
            <v>2005</v>
          </cell>
          <cell r="AJ7196" t="str">
            <v/>
          </cell>
          <cell r="AK7196" t="str">
            <v/>
          </cell>
          <cell r="AL7196" t="str">
            <v/>
          </cell>
          <cell r="AM7196" t="str">
            <v/>
          </cell>
          <cell r="AN7196" t="str">
            <v/>
          </cell>
          <cell r="AO7196" t="str">
            <v/>
          </cell>
          <cell r="AP7196" t="str">
            <v/>
          </cell>
          <cell r="AQ7196" t="str">
            <v/>
          </cell>
          <cell r="AR7196" t="str">
            <v>4561500</v>
          </cell>
          <cell r="AS7196" t="str">
            <v>005701</v>
          </cell>
          <cell r="AT7196" t="str">
            <v>301991</v>
          </cell>
          <cell r="AU7196">
            <v>-2.58</v>
          </cell>
          <cell r="AV7196">
            <v>-2.58</v>
          </cell>
          <cell r="AW7196">
            <v>-2.58</v>
          </cell>
          <cell r="AX7196">
            <v>0</v>
          </cell>
          <cell r="AY7196">
            <v>38316</v>
          </cell>
          <cell r="AZ7196">
            <v>38316</v>
          </cell>
          <cell r="BA7196">
            <v>38316</v>
          </cell>
          <cell r="BB7196">
            <v>38316</v>
          </cell>
        </row>
        <row r="7197">
          <cell r="AA7197" t="str">
            <v>00</v>
          </cell>
          <cell r="AB7197" t="str">
            <v/>
          </cell>
          <cell r="AC7197" t="str">
            <v>01:30:32</v>
          </cell>
          <cell r="AD7197" t="str">
            <v>FI-BATCH</v>
          </cell>
          <cell r="AE7197" t="str">
            <v>Price Structure 08OALT007N</v>
          </cell>
          <cell r="AF7197" t="str">
            <v/>
          </cell>
          <cell r="AG7197" t="str">
            <v/>
          </cell>
          <cell r="AH7197" t="str">
            <v>109158319</v>
          </cell>
          <cell r="AI7197" t="str">
            <v>2005</v>
          </cell>
          <cell r="AJ7197" t="str">
            <v/>
          </cell>
          <cell r="AK7197" t="str">
            <v/>
          </cell>
          <cell r="AL7197" t="str">
            <v/>
          </cell>
          <cell r="AM7197" t="str">
            <v/>
          </cell>
          <cell r="AN7197" t="str">
            <v/>
          </cell>
          <cell r="AO7197" t="str">
            <v/>
          </cell>
          <cell r="AP7197" t="str">
            <v/>
          </cell>
          <cell r="AQ7197" t="str">
            <v/>
          </cell>
          <cell r="AR7197" t="str">
            <v>4561500</v>
          </cell>
          <cell r="AS7197" t="str">
            <v>005701</v>
          </cell>
          <cell r="AT7197" t="str">
            <v>301991</v>
          </cell>
          <cell r="AU7197">
            <v>-9.74</v>
          </cell>
          <cell r="AV7197">
            <v>-9.74</v>
          </cell>
          <cell r="AW7197">
            <v>-9.74</v>
          </cell>
          <cell r="AX7197">
            <v>0</v>
          </cell>
          <cell r="AY7197">
            <v>38316</v>
          </cell>
          <cell r="AZ7197">
            <v>38316</v>
          </cell>
          <cell r="BA7197">
            <v>38316</v>
          </cell>
          <cell r="BB7197">
            <v>38316</v>
          </cell>
        </row>
        <row r="7198">
          <cell r="AA7198" t="str">
            <v>00</v>
          </cell>
          <cell r="AB7198" t="str">
            <v/>
          </cell>
          <cell r="AC7198" t="str">
            <v>01:30:32</v>
          </cell>
          <cell r="AD7198" t="str">
            <v>FI-BATCH</v>
          </cell>
          <cell r="AE7198" t="str">
            <v>Price Structure 08GNSV023F</v>
          </cell>
          <cell r="AF7198" t="str">
            <v/>
          </cell>
          <cell r="AG7198" t="str">
            <v/>
          </cell>
          <cell r="AH7198" t="str">
            <v>109158319</v>
          </cell>
          <cell r="AI7198" t="str">
            <v>2005</v>
          </cell>
          <cell r="AJ7198" t="str">
            <v/>
          </cell>
          <cell r="AK7198" t="str">
            <v/>
          </cell>
          <cell r="AL7198" t="str">
            <v/>
          </cell>
          <cell r="AM7198" t="str">
            <v/>
          </cell>
          <cell r="AN7198" t="str">
            <v/>
          </cell>
          <cell r="AO7198" t="str">
            <v/>
          </cell>
          <cell r="AP7198" t="str">
            <v/>
          </cell>
          <cell r="AQ7198" t="str">
            <v/>
          </cell>
          <cell r="AR7198" t="str">
            <v>4561500</v>
          </cell>
          <cell r="AS7198" t="str">
            <v>005701</v>
          </cell>
          <cell r="AT7198" t="str">
            <v>301991</v>
          </cell>
          <cell r="AU7198">
            <v>-8.94</v>
          </cell>
          <cell r="AV7198">
            <v>-8.94</v>
          </cell>
          <cell r="AW7198">
            <v>-8.94</v>
          </cell>
          <cell r="AX7198">
            <v>0</v>
          </cell>
          <cell r="AY7198">
            <v>38316</v>
          </cell>
          <cell r="AZ7198">
            <v>38316</v>
          </cell>
          <cell r="BA7198">
            <v>38316</v>
          </cell>
          <cell r="BB7198">
            <v>38316</v>
          </cell>
        </row>
        <row r="7199">
          <cell r="AA7199" t="str">
            <v>00</v>
          </cell>
          <cell r="AB7199" t="str">
            <v/>
          </cell>
          <cell r="AC7199" t="str">
            <v>01:30:32</v>
          </cell>
          <cell r="AD7199" t="str">
            <v>FI-BATCH</v>
          </cell>
          <cell r="AE7199" t="str">
            <v>Price Structure 08GNSV006A</v>
          </cell>
          <cell r="AF7199" t="str">
            <v/>
          </cell>
          <cell r="AG7199" t="str">
            <v/>
          </cell>
          <cell r="AH7199" t="str">
            <v>109158319</v>
          </cell>
          <cell r="AI7199" t="str">
            <v>2005</v>
          </cell>
          <cell r="AJ7199" t="str">
            <v/>
          </cell>
          <cell r="AK7199" t="str">
            <v/>
          </cell>
          <cell r="AL7199" t="str">
            <v/>
          </cell>
          <cell r="AM7199" t="str">
            <v/>
          </cell>
          <cell r="AN7199" t="str">
            <v/>
          </cell>
          <cell r="AO7199" t="str">
            <v/>
          </cell>
          <cell r="AP7199" t="str">
            <v/>
          </cell>
          <cell r="AQ7199" t="str">
            <v/>
          </cell>
          <cell r="AR7199" t="str">
            <v>4561500</v>
          </cell>
          <cell r="AS7199" t="str">
            <v>005701</v>
          </cell>
          <cell r="AT7199" t="str">
            <v>301991</v>
          </cell>
          <cell r="AU7199">
            <v>-41.93</v>
          </cell>
          <cell r="AV7199">
            <v>-41.93</v>
          </cell>
          <cell r="AW7199">
            <v>-41.93</v>
          </cell>
          <cell r="AX7199">
            <v>0</v>
          </cell>
          <cell r="AY7199">
            <v>38316</v>
          </cell>
          <cell r="AZ7199">
            <v>38316</v>
          </cell>
          <cell r="BA7199">
            <v>38316</v>
          </cell>
          <cell r="BB7199">
            <v>38316</v>
          </cell>
        </row>
        <row r="7200">
          <cell r="AA7200" t="str">
            <v>00</v>
          </cell>
          <cell r="AB7200" t="str">
            <v/>
          </cell>
          <cell r="AC7200" t="str">
            <v>01:30:32</v>
          </cell>
          <cell r="AD7200" t="str">
            <v>FI-BATCH</v>
          </cell>
          <cell r="AE7200" t="str">
            <v>Price Structure 08GNSV0023</v>
          </cell>
          <cell r="AF7200" t="str">
            <v/>
          </cell>
          <cell r="AG7200" t="str">
            <v/>
          </cell>
          <cell r="AH7200" t="str">
            <v>109158319</v>
          </cell>
          <cell r="AI7200" t="str">
            <v>2005</v>
          </cell>
          <cell r="AJ7200" t="str">
            <v/>
          </cell>
          <cell r="AK7200" t="str">
            <v/>
          </cell>
          <cell r="AL7200" t="str">
            <v/>
          </cell>
          <cell r="AM7200" t="str">
            <v/>
          </cell>
          <cell r="AN7200" t="str">
            <v/>
          </cell>
          <cell r="AO7200" t="str">
            <v/>
          </cell>
          <cell r="AP7200" t="str">
            <v/>
          </cell>
          <cell r="AQ7200" t="str">
            <v/>
          </cell>
          <cell r="AR7200" t="str">
            <v>4561500</v>
          </cell>
          <cell r="AS7200" t="str">
            <v>005701</v>
          </cell>
          <cell r="AT7200" t="str">
            <v>301991</v>
          </cell>
          <cell r="AU7200">
            <v>-631.6</v>
          </cell>
          <cell r="AV7200">
            <v>-631.6</v>
          </cell>
          <cell r="AW7200">
            <v>-631.6</v>
          </cell>
          <cell r="AX7200">
            <v>0</v>
          </cell>
          <cell r="AY7200">
            <v>38316</v>
          </cell>
          <cell r="AZ7200">
            <v>38316</v>
          </cell>
          <cell r="BA7200">
            <v>38316</v>
          </cell>
          <cell r="BB7200">
            <v>38316</v>
          </cell>
        </row>
        <row r="7201">
          <cell r="AA7201" t="str">
            <v>00</v>
          </cell>
          <cell r="AB7201" t="str">
            <v/>
          </cell>
          <cell r="AC7201" t="str">
            <v>01:30:32</v>
          </cell>
          <cell r="AD7201" t="str">
            <v>FI-BATCH</v>
          </cell>
          <cell r="AE7201" t="str">
            <v>Price Structure 08GNSV0006</v>
          </cell>
          <cell r="AF7201" t="str">
            <v/>
          </cell>
          <cell r="AG7201" t="str">
            <v/>
          </cell>
          <cell r="AH7201" t="str">
            <v>109158319</v>
          </cell>
          <cell r="AI7201" t="str">
            <v>2005</v>
          </cell>
          <cell r="AJ7201" t="str">
            <v/>
          </cell>
          <cell r="AK7201" t="str">
            <v/>
          </cell>
          <cell r="AL7201" t="str">
            <v/>
          </cell>
          <cell r="AM7201" t="str">
            <v/>
          </cell>
          <cell r="AN7201" t="str">
            <v/>
          </cell>
          <cell r="AO7201" t="str">
            <v/>
          </cell>
          <cell r="AP7201" t="str">
            <v/>
          </cell>
          <cell r="AQ7201" t="str">
            <v/>
          </cell>
          <cell r="AR7201" t="str">
            <v>4561500</v>
          </cell>
          <cell r="AS7201" t="str">
            <v>005701</v>
          </cell>
          <cell r="AT7201" t="str">
            <v>301991</v>
          </cell>
          <cell r="AU7201">
            <v>-6679.33</v>
          </cell>
          <cell r="AV7201">
            <v>-6679.33</v>
          </cell>
          <cell r="AW7201">
            <v>-6679.33</v>
          </cell>
          <cell r="AX7201">
            <v>0</v>
          </cell>
          <cell r="AY7201">
            <v>38316</v>
          </cell>
          <cell r="AZ7201">
            <v>38316</v>
          </cell>
          <cell r="BA7201">
            <v>38316</v>
          </cell>
          <cell r="BB7201">
            <v>38316</v>
          </cell>
        </row>
        <row r="7202">
          <cell r="AA7202" t="str">
            <v>00</v>
          </cell>
          <cell r="AB7202" t="str">
            <v/>
          </cell>
          <cell r="AC7202" t="str">
            <v>01:30:32</v>
          </cell>
          <cell r="AD7202" t="str">
            <v>FI-BATCH</v>
          </cell>
          <cell r="AE7202" t="str">
            <v>Price Structure 08APSV0010</v>
          </cell>
          <cell r="AF7202" t="str">
            <v/>
          </cell>
          <cell r="AG7202" t="str">
            <v/>
          </cell>
          <cell r="AH7202" t="str">
            <v>109158319</v>
          </cell>
          <cell r="AI7202" t="str">
            <v>2005</v>
          </cell>
          <cell r="AJ7202" t="str">
            <v/>
          </cell>
          <cell r="AK7202" t="str">
            <v/>
          </cell>
          <cell r="AL7202" t="str">
            <v/>
          </cell>
          <cell r="AM7202" t="str">
            <v/>
          </cell>
          <cell r="AN7202" t="str">
            <v/>
          </cell>
          <cell r="AO7202" t="str">
            <v/>
          </cell>
          <cell r="AP7202" t="str">
            <v/>
          </cell>
          <cell r="AQ7202" t="str">
            <v/>
          </cell>
          <cell r="AR7202" t="str">
            <v>4561500</v>
          </cell>
          <cell r="AS7202" t="str">
            <v>005701</v>
          </cell>
          <cell r="AT7202" t="str">
            <v>301991</v>
          </cell>
          <cell r="AU7202">
            <v>-0.73</v>
          </cell>
          <cell r="AV7202">
            <v>-0.73</v>
          </cell>
          <cell r="AW7202">
            <v>-0.73</v>
          </cell>
          <cell r="AX7202">
            <v>0</v>
          </cell>
          <cell r="AY7202">
            <v>38316</v>
          </cell>
          <cell r="AZ7202">
            <v>38316</v>
          </cell>
          <cell r="BA7202">
            <v>38316</v>
          </cell>
          <cell r="BB7202">
            <v>38316</v>
          </cell>
        </row>
        <row r="7203">
          <cell r="AA7203" t="str">
            <v>00</v>
          </cell>
          <cell r="AB7203" t="str">
            <v/>
          </cell>
          <cell r="AC7203" t="str">
            <v>01:30:32</v>
          </cell>
          <cell r="AD7203" t="str">
            <v>FI-BATCH</v>
          </cell>
          <cell r="AE7203" t="str">
            <v>Price Structure 08SLCU121B</v>
          </cell>
          <cell r="AF7203" t="str">
            <v/>
          </cell>
          <cell r="AG7203" t="str">
            <v/>
          </cell>
          <cell r="AH7203" t="str">
            <v>109158319</v>
          </cell>
          <cell r="AI7203" t="str">
            <v>2005</v>
          </cell>
          <cell r="AJ7203" t="str">
            <v/>
          </cell>
          <cell r="AK7203" t="str">
            <v/>
          </cell>
          <cell r="AL7203" t="str">
            <v/>
          </cell>
          <cell r="AM7203" t="str">
            <v/>
          </cell>
          <cell r="AN7203" t="str">
            <v/>
          </cell>
          <cell r="AO7203" t="str">
            <v/>
          </cell>
          <cell r="AP7203" t="str">
            <v/>
          </cell>
          <cell r="AQ7203" t="str">
            <v/>
          </cell>
          <cell r="AR7203" t="str">
            <v>4561500</v>
          </cell>
          <cell r="AS7203" t="str">
            <v>005701</v>
          </cell>
          <cell r="AT7203" t="str">
            <v>301991</v>
          </cell>
          <cell r="AU7203">
            <v>-8.25</v>
          </cell>
          <cell r="AV7203">
            <v>-8.25</v>
          </cell>
          <cell r="AW7203">
            <v>-8.25</v>
          </cell>
          <cell r="AX7203">
            <v>0</v>
          </cell>
          <cell r="AY7203">
            <v>38316</v>
          </cell>
          <cell r="AZ7203">
            <v>38316</v>
          </cell>
          <cell r="BA7203">
            <v>38316</v>
          </cell>
          <cell r="BB7203">
            <v>38316</v>
          </cell>
        </row>
        <row r="7204">
          <cell r="AA7204" t="str">
            <v>00</v>
          </cell>
          <cell r="AB7204" t="str">
            <v/>
          </cell>
          <cell r="AC7204" t="str">
            <v>01:30:32</v>
          </cell>
          <cell r="AD7204" t="str">
            <v>FI-BATCH</v>
          </cell>
          <cell r="AE7204" t="str">
            <v>Price Structure 08SLCU1202</v>
          </cell>
          <cell r="AF7204" t="str">
            <v/>
          </cell>
          <cell r="AG7204" t="str">
            <v/>
          </cell>
          <cell r="AH7204" t="str">
            <v>109158319</v>
          </cell>
          <cell r="AI7204" t="str">
            <v>2005</v>
          </cell>
          <cell r="AJ7204" t="str">
            <v/>
          </cell>
          <cell r="AK7204" t="str">
            <v/>
          </cell>
          <cell r="AL7204" t="str">
            <v/>
          </cell>
          <cell r="AM7204" t="str">
            <v/>
          </cell>
          <cell r="AN7204" t="str">
            <v/>
          </cell>
          <cell r="AO7204" t="str">
            <v/>
          </cell>
          <cell r="AP7204" t="str">
            <v/>
          </cell>
          <cell r="AQ7204" t="str">
            <v/>
          </cell>
          <cell r="AR7204" t="str">
            <v>4561500</v>
          </cell>
          <cell r="AS7204" t="str">
            <v>005701</v>
          </cell>
          <cell r="AT7204" t="str">
            <v>301991</v>
          </cell>
          <cell r="AU7204">
            <v>-0.13</v>
          </cell>
          <cell r="AV7204">
            <v>-0.13</v>
          </cell>
          <cell r="AW7204">
            <v>-0.13</v>
          </cell>
          <cell r="AX7204">
            <v>0</v>
          </cell>
          <cell r="AY7204">
            <v>38316</v>
          </cell>
          <cell r="AZ7204">
            <v>38316</v>
          </cell>
          <cell r="BA7204">
            <v>38316</v>
          </cell>
          <cell r="BB7204">
            <v>38316</v>
          </cell>
        </row>
        <row r="7205">
          <cell r="AA7205" t="str">
            <v>00</v>
          </cell>
          <cell r="AB7205" t="str">
            <v/>
          </cell>
          <cell r="AC7205" t="str">
            <v>01:30:41</v>
          </cell>
          <cell r="AD7205" t="str">
            <v>FI-BATCH</v>
          </cell>
          <cell r="AE7205" t="str">
            <v>Price Structure 08GNSV0006</v>
          </cell>
          <cell r="AF7205" t="str">
            <v/>
          </cell>
          <cell r="AG7205" t="str">
            <v/>
          </cell>
          <cell r="AH7205" t="str">
            <v>109158320</v>
          </cell>
          <cell r="AI7205" t="str">
            <v>2005</v>
          </cell>
          <cell r="AJ7205" t="str">
            <v/>
          </cell>
          <cell r="AK7205" t="str">
            <v/>
          </cell>
          <cell r="AL7205" t="str">
            <v/>
          </cell>
          <cell r="AM7205" t="str">
            <v/>
          </cell>
          <cell r="AN7205" t="str">
            <v/>
          </cell>
          <cell r="AO7205" t="str">
            <v/>
          </cell>
          <cell r="AP7205" t="str">
            <v/>
          </cell>
          <cell r="AQ7205" t="str">
            <v/>
          </cell>
          <cell r="AR7205" t="str">
            <v>4561500</v>
          </cell>
          <cell r="AS7205" t="str">
            <v>005702</v>
          </cell>
          <cell r="AT7205" t="str">
            <v>301991</v>
          </cell>
          <cell r="AU7205">
            <v>-312.89</v>
          </cell>
          <cell r="AV7205">
            <v>-312.89</v>
          </cell>
          <cell r="AW7205">
            <v>-312.89</v>
          </cell>
          <cell r="AX7205">
            <v>0</v>
          </cell>
          <cell r="AY7205">
            <v>38316</v>
          </cell>
          <cell r="AZ7205">
            <v>38316</v>
          </cell>
          <cell r="BA7205">
            <v>38316</v>
          </cell>
          <cell r="BB7205">
            <v>38316</v>
          </cell>
        </row>
        <row r="7206">
          <cell r="AA7206" t="str">
            <v>00</v>
          </cell>
          <cell r="AB7206" t="str">
            <v/>
          </cell>
          <cell r="AC7206" t="str">
            <v>01:30:41</v>
          </cell>
          <cell r="AD7206" t="str">
            <v>FI-BATCH</v>
          </cell>
          <cell r="AE7206" t="str">
            <v>Price Structure 08GNSV0023</v>
          </cell>
          <cell r="AF7206" t="str">
            <v/>
          </cell>
          <cell r="AG7206" t="str">
            <v/>
          </cell>
          <cell r="AH7206" t="str">
            <v>109158320</v>
          </cell>
          <cell r="AI7206" t="str">
            <v>2005</v>
          </cell>
          <cell r="AJ7206" t="str">
            <v/>
          </cell>
          <cell r="AK7206" t="str">
            <v/>
          </cell>
          <cell r="AL7206" t="str">
            <v/>
          </cell>
          <cell r="AM7206" t="str">
            <v/>
          </cell>
          <cell r="AN7206" t="str">
            <v/>
          </cell>
          <cell r="AO7206" t="str">
            <v/>
          </cell>
          <cell r="AP7206" t="str">
            <v/>
          </cell>
          <cell r="AQ7206" t="str">
            <v/>
          </cell>
          <cell r="AR7206" t="str">
            <v>4561500</v>
          </cell>
          <cell r="AS7206" t="str">
            <v>005702</v>
          </cell>
          <cell r="AT7206" t="str">
            <v>301991</v>
          </cell>
          <cell r="AU7206">
            <v>-123.92</v>
          </cell>
          <cell r="AV7206">
            <v>-123.92</v>
          </cell>
          <cell r="AW7206">
            <v>-123.92</v>
          </cell>
          <cell r="AX7206">
            <v>0</v>
          </cell>
          <cell r="AY7206">
            <v>38316</v>
          </cell>
          <cell r="AZ7206">
            <v>38316</v>
          </cell>
          <cell r="BA7206">
            <v>38316</v>
          </cell>
          <cell r="BB7206">
            <v>38316</v>
          </cell>
        </row>
        <row r="7207">
          <cell r="AA7207" t="str">
            <v>00</v>
          </cell>
          <cell r="AB7207" t="str">
            <v/>
          </cell>
          <cell r="AC7207" t="str">
            <v>01:30:41</v>
          </cell>
          <cell r="AD7207" t="str">
            <v>FI-BATCH</v>
          </cell>
          <cell r="AE7207" t="str">
            <v>Price Structure 08GNSV006A</v>
          </cell>
          <cell r="AF7207" t="str">
            <v/>
          </cell>
          <cell r="AG7207" t="str">
            <v/>
          </cell>
          <cell r="AH7207" t="str">
            <v>109158320</v>
          </cell>
          <cell r="AI7207" t="str">
            <v>2005</v>
          </cell>
          <cell r="AJ7207" t="str">
            <v/>
          </cell>
          <cell r="AK7207" t="str">
            <v/>
          </cell>
          <cell r="AL7207" t="str">
            <v/>
          </cell>
          <cell r="AM7207" t="str">
            <v/>
          </cell>
          <cell r="AN7207" t="str">
            <v/>
          </cell>
          <cell r="AO7207" t="str">
            <v/>
          </cell>
          <cell r="AP7207" t="str">
            <v/>
          </cell>
          <cell r="AQ7207" t="str">
            <v/>
          </cell>
          <cell r="AR7207" t="str">
            <v>4561500</v>
          </cell>
          <cell r="AS7207" t="str">
            <v>005702</v>
          </cell>
          <cell r="AT7207" t="str">
            <v>301991</v>
          </cell>
          <cell r="AU7207">
            <v>-6.29</v>
          </cell>
          <cell r="AV7207">
            <v>-6.29</v>
          </cell>
          <cell r="AW7207">
            <v>-6.29</v>
          </cell>
          <cell r="AX7207">
            <v>0</v>
          </cell>
          <cell r="AY7207">
            <v>38316</v>
          </cell>
          <cell r="AZ7207">
            <v>38316</v>
          </cell>
          <cell r="BA7207">
            <v>38316</v>
          </cell>
          <cell r="BB7207">
            <v>38316</v>
          </cell>
        </row>
        <row r="7208">
          <cell r="AA7208" t="str">
            <v>00</v>
          </cell>
          <cell r="AB7208" t="str">
            <v/>
          </cell>
          <cell r="AC7208" t="str">
            <v>01:30:41</v>
          </cell>
          <cell r="AD7208" t="str">
            <v>FI-BATCH</v>
          </cell>
          <cell r="AE7208" t="str">
            <v>Price Structure 08GNSV023F</v>
          </cell>
          <cell r="AF7208" t="str">
            <v/>
          </cell>
          <cell r="AG7208" t="str">
            <v/>
          </cell>
          <cell r="AH7208" t="str">
            <v>109158320</v>
          </cell>
          <cell r="AI7208" t="str">
            <v>2005</v>
          </cell>
          <cell r="AJ7208" t="str">
            <v/>
          </cell>
          <cell r="AK7208" t="str">
            <v/>
          </cell>
          <cell r="AL7208" t="str">
            <v/>
          </cell>
          <cell r="AM7208" t="str">
            <v/>
          </cell>
          <cell r="AN7208" t="str">
            <v/>
          </cell>
          <cell r="AO7208" t="str">
            <v/>
          </cell>
          <cell r="AP7208" t="str">
            <v/>
          </cell>
          <cell r="AQ7208" t="str">
            <v/>
          </cell>
          <cell r="AR7208" t="str">
            <v>4561500</v>
          </cell>
          <cell r="AS7208" t="str">
            <v>005702</v>
          </cell>
          <cell r="AT7208" t="str">
            <v>301991</v>
          </cell>
          <cell r="AU7208">
            <v>-7.41</v>
          </cell>
          <cell r="AV7208">
            <v>-7.41</v>
          </cell>
          <cell r="AW7208">
            <v>-7.41</v>
          </cell>
          <cell r="AX7208">
            <v>0</v>
          </cell>
          <cell r="AY7208">
            <v>38316</v>
          </cell>
          <cell r="AZ7208">
            <v>38316</v>
          </cell>
          <cell r="BA7208">
            <v>38316</v>
          </cell>
          <cell r="BB7208">
            <v>38316</v>
          </cell>
        </row>
        <row r="7209">
          <cell r="AA7209" t="str">
            <v>00</v>
          </cell>
          <cell r="AB7209" t="str">
            <v/>
          </cell>
          <cell r="AC7209" t="str">
            <v>01:30:41</v>
          </cell>
          <cell r="AD7209" t="str">
            <v>FI-BATCH</v>
          </cell>
          <cell r="AE7209" t="str">
            <v>Price Structure 08OALT007N</v>
          </cell>
          <cell r="AF7209" t="str">
            <v/>
          </cell>
          <cell r="AG7209" t="str">
            <v/>
          </cell>
          <cell r="AH7209" t="str">
            <v>109158320</v>
          </cell>
          <cell r="AI7209" t="str">
            <v>2005</v>
          </cell>
          <cell r="AJ7209" t="str">
            <v/>
          </cell>
          <cell r="AK7209" t="str">
            <v/>
          </cell>
          <cell r="AL7209" t="str">
            <v/>
          </cell>
          <cell r="AM7209" t="str">
            <v/>
          </cell>
          <cell r="AN7209" t="str">
            <v/>
          </cell>
          <cell r="AO7209" t="str">
            <v/>
          </cell>
          <cell r="AP7209" t="str">
            <v/>
          </cell>
          <cell r="AQ7209" t="str">
            <v/>
          </cell>
          <cell r="AR7209" t="str">
            <v>4561500</v>
          </cell>
          <cell r="AS7209" t="str">
            <v>005702</v>
          </cell>
          <cell r="AT7209" t="str">
            <v>301991</v>
          </cell>
          <cell r="AU7209">
            <v>-11.33</v>
          </cell>
          <cell r="AV7209">
            <v>-11.33</v>
          </cell>
          <cell r="AW7209">
            <v>-11.33</v>
          </cell>
          <cell r="AX7209">
            <v>0</v>
          </cell>
          <cell r="AY7209">
            <v>38316</v>
          </cell>
          <cell r="AZ7209">
            <v>38316</v>
          </cell>
          <cell r="BA7209">
            <v>38316</v>
          </cell>
          <cell r="BB7209">
            <v>38316</v>
          </cell>
        </row>
        <row r="7210">
          <cell r="AA7210" t="str">
            <v>00</v>
          </cell>
          <cell r="AB7210" t="str">
            <v/>
          </cell>
          <cell r="AC7210" t="str">
            <v>01:30:41</v>
          </cell>
          <cell r="AD7210" t="str">
            <v>FI-BATCH</v>
          </cell>
          <cell r="AE7210" t="str">
            <v>Price Structure 08APSV0010</v>
          </cell>
          <cell r="AF7210" t="str">
            <v/>
          </cell>
          <cell r="AG7210" t="str">
            <v/>
          </cell>
          <cell r="AH7210" t="str">
            <v>109158320</v>
          </cell>
          <cell r="AI7210" t="str">
            <v>2005</v>
          </cell>
          <cell r="AJ7210" t="str">
            <v/>
          </cell>
          <cell r="AK7210" t="str">
            <v/>
          </cell>
          <cell r="AL7210" t="str">
            <v/>
          </cell>
          <cell r="AM7210" t="str">
            <v/>
          </cell>
          <cell r="AN7210" t="str">
            <v/>
          </cell>
          <cell r="AO7210" t="str">
            <v/>
          </cell>
          <cell r="AP7210" t="str">
            <v/>
          </cell>
          <cell r="AQ7210" t="str">
            <v/>
          </cell>
          <cell r="AR7210" t="str">
            <v>4561500</v>
          </cell>
          <cell r="AS7210" t="str">
            <v>005702</v>
          </cell>
          <cell r="AT7210" t="str">
            <v>301991</v>
          </cell>
          <cell r="AU7210">
            <v>-0.75</v>
          </cell>
          <cell r="AV7210">
            <v>-0.75</v>
          </cell>
          <cell r="AW7210">
            <v>-0.75</v>
          </cell>
          <cell r="AX7210">
            <v>0</v>
          </cell>
          <cell r="AY7210">
            <v>38316</v>
          </cell>
          <cell r="AZ7210">
            <v>38316</v>
          </cell>
          <cell r="BA7210">
            <v>38316</v>
          </cell>
          <cell r="BB7210">
            <v>38316</v>
          </cell>
        </row>
        <row r="7211">
          <cell r="AA7211" t="str">
            <v>00</v>
          </cell>
          <cell r="AB7211" t="str">
            <v/>
          </cell>
          <cell r="AC7211" t="str">
            <v>01:30:41</v>
          </cell>
          <cell r="AD7211" t="str">
            <v>FI-BATCH</v>
          </cell>
          <cell r="AE7211" t="str">
            <v>Price Structure 08SLCU121A</v>
          </cell>
          <cell r="AF7211" t="str">
            <v/>
          </cell>
          <cell r="AG7211" t="str">
            <v/>
          </cell>
          <cell r="AH7211" t="str">
            <v>109158320</v>
          </cell>
          <cell r="AI7211" t="str">
            <v>2005</v>
          </cell>
          <cell r="AJ7211" t="str">
            <v/>
          </cell>
          <cell r="AK7211" t="str">
            <v/>
          </cell>
          <cell r="AL7211" t="str">
            <v/>
          </cell>
          <cell r="AM7211" t="str">
            <v/>
          </cell>
          <cell r="AN7211" t="str">
            <v/>
          </cell>
          <cell r="AO7211" t="str">
            <v/>
          </cell>
          <cell r="AP7211" t="str">
            <v/>
          </cell>
          <cell r="AQ7211" t="str">
            <v/>
          </cell>
          <cell r="AR7211" t="str">
            <v>4561500</v>
          </cell>
          <cell r="AS7211" t="str">
            <v>005702</v>
          </cell>
          <cell r="AT7211" t="str">
            <v>301991</v>
          </cell>
          <cell r="AU7211">
            <v>-8.09</v>
          </cell>
          <cell r="AV7211">
            <v>-8.09</v>
          </cell>
          <cell r="AW7211">
            <v>-8.09</v>
          </cell>
          <cell r="AX7211">
            <v>0</v>
          </cell>
          <cell r="AY7211">
            <v>38316</v>
          </cell>
          <cell r="AZ7211">
            <v>38316</v>
          </cell>
          <cell r="BA7211">
            <v>38316</v>
          </cell>
          <cell r="BB7211">
            <v>38316</v>
          </cell>
        </row>
        <row r="7212">
          <cell r="AA7212" t="str">
            <v>00</v>
          </cell>
          <cell r="AB7212" t="str">
            <v/>
          </cell>
          <cell r="AC7212" t="str">
            <v>01:30:41</v>
          </cell>
          <cell r="AD7212" t="str">
            <v>FI-BATCH</v>
          </cell>
          <cell r="AE7212" t="str">
            <v>Price Structure 08SLCU1202</v>
          </cell>
          <cell r="AF7212" t="str">
            <v/>
          </cell>
          <cell r="AG7212" t="str">
            <v/>
          </cell>
          <cell r="AH7212" t="str">
            <v>109158320</v>
          </cell>
          <cell r="AI7212" t="str">
            <v>2005</v>
          </cell>
          <cell r="AJ7212" t="str">
            <v/>
          </cell>
          <cell r="AK7212" t="str">
            <v/>
          </cell>
          <cell r="AL7212" t="str">
            <v/>
          </cell>
          <cell r="AM7212" t="str">
            <v/>
          </cell>
          <cell r="AN7212" t="str">
            <v/>
          </cell>
          <cell r="AO7212" t="str">
            <v/>
          </cell>
          <cell r="AP7212" t="str">
            <v/>
          </cell>
          <cell r="AQ7212" t="str">
            <v/>
          </cell>
          <cell r="AR7212" t="str">
            <v>4561500</v>
          </cell>
          <cell r="AS7212" t="str">
            <v>005702</v>
          </cell>
          <cell r="AT7212" t="str">
            <v>301991</v>
          </cell>
          <cell r="AU7212">
            <v>-0.16</v>
          </cell>
          <cell r="AV7212">
            <v>-0.16</v>
          </cell>
          <cell r="AW7212">
            <v>-0.16</v>
          </cell>
          <cell r="AX7212">
            <v>0</v>
          </cell>
          <cell r="AY7212">
            <v>38316</v>
          </cell>
          <cell r="AZ7212">
            <v>38316</v>
          </cell>
          <cell r="BA7212">
            <v>38316</v>
          </cell>
          <cell r="BB7212">
            <v>38316</v>
          </cell>
        </row>
        <row r="7213">
          <cell r="AA7213" t="str">
            <v>00</v>
          </cell>
          <cell r="AB7213" t="str">
            <v/>
          </cell>
          <cell r="AC7213" t="str">
            <v>01:30:41</v>
          </cell>
          <cell r="AD7213" t="str">
            <v>FI-BATCH</v>
          </cell>
          <cell r="AE7213" t="str">
            <v>Price Structure 08SLCO0011</v>
          </cell>
          <cell r="AF7213" t="str">
            <v/>
          </cell>
          <cell r="AG7213" t="str">
            <v/>
          </cell>
          <cell r="AH7213" t="str">
            <v>109158320</v>
          </cell>
          <cell r="AI7213" t="str">
            <v>2005</v>
          </cell>
          <cell r="AJ7213" t="str">
            <v/>
          </cell>
          <cell r="AK7213" t="str">
            <v/>
          </cell>
          <cell r="AL7213" t="str">
            <v/>
          </cell>
          <cell r="AM7213" t="str">
            <v/>
          </cell>
          <cell r="AN7213" t="str">
            <v/>
          </cell>
          <cell r="AO7213" t="str">
            <v/>
          </cell>
          <cell r="AP7213" t="str">
            <v/>
          </cell>
          <cell r="AQ7213" t="str">
            <v/>
          </cell>
          <cell r="AR7213" t="str">
            <v>4561500</v>
          </cell>
          <cell r="AS7213" t="str">
            <v>005702</v>
          </cell>
          <cell r="AT7213" t="str">
            <v>301991</v>
          </cell>
          <cell r="AU7213">
            <v>-28.1</v>
          </cell>
          <cell r="AV7213">
            <v>-28.1</v>
          </cell>
          <cell r="AW7213">
            <v>-28.1</v>
          </cell>
          <cell r="AX7213">
            <v>0</v>
          </cell>
          <cell r="AY7213">
            <v>38316</v>
          </cell>
          <cell r="AZ7213">
            <v>38316</v>
          </cell>
          <cell r="BA7213">
            <v>38316</v>
          </cell>
          <cell r="BB7213">
            <v>38316</v>
          </cell>
        </row>
        <row r="7214">
          <cell r="AA7214" t="str">
            <v>00</v>
          </cell>
          <cell r="AB7214" t="str">
            <v/>
          </cell>
          <cell r="AC7214" t="str">
            <v>01:30:41</v>
          </cell>
          <cell r="AD7214" t="str">
            <v>FI-BATCH</v>
          </cell>
          <cell r="AE7214" t="str">
            <v>Price Structure 08RESD0003</v>
          </cell>
          <cell r="AF7214" t="str">
            <v/>
          </cell>
          <cell r="AG7214" t="str">
            <v/>
          </cell>
          <cell r="AH7214" t="str">
            <v>109158320</v>
          </cell>
          <cell r="AI7214" t="str">
            <v>2005</v>
          </cell>
          <cell r="AJ7214" t="str">
            <v/>
          </cell>
          <cell r="AK7214" t="str">
            <v/>
          </cell>
          <cell r="AL7214" t="str">
            <v/>
          </cell>
          <cell r="AM7214" t="str">
            <v/>
          </cell>
          <cell r="AN7214" t="str">
            <v/>
          </cell>
          <cell r="AO7214" t="str">
            <v/>
          </cell>
          <cell r="AP7214" t="str">
            <v/>
          </cell>
          <cell r="AQ7214" t="str">
            <v/>
          </cell>
          <cell r="AR7214" t="str">
            <v>4561500</v>
          </cell>
          <cell r="AS7214" t="str">
            <v>005702</v>
          </cell>
          <cell r="AT7214" t="str">
            <v>301991</v>
          </cell>
          <cell r="AU7214">
            <v>-27.35</v>
          </cell>
          <cell r="AV7214">
            <v>-27.35</v>
          </cell>
          <cell r="AW7214">
            <v>-27.35</v>
          </cell>
          <cell r="AX7214">
            <v>0</v>
          </cell>
          <cell r="AY7214">
            <v>38316</v>
          </cell>
          <cell r="AZ7214">
            <v>38316</v>
          </cell>
          <cell r="BA7214">
            <v>38316</v>
          </cell>
          <cell r="BB7214">
            <v>38316</v>
          </cell>
        </row>
        <row r="7215">
          <cell r="AA7215" t="str">
            <v>00</v>
          </cell>
          <cell r="AB7215" t="str">
            <v/>
          </cell>
          <cell r="AC7215" t="str">
            <v>01:30:41</v>
          </cell>
          <cell r="AD7215" t="str">
            <v>FI-BATCH</v>
          </cell>
          <cell r="AE7215" t="str">
            <v>Price Structure 08RESD0001</v>
          </cell>
          <cell r="AF7215" t="str">
            <v/>
          </cell>
          <cell r="AG7215" t="str">
            <v/>
          </cell>
          <cell r="AH7215" t="str">
            <v>109158320</v>
          </cell>
          <cell r="AI7215" t="str">
            <v>2005</v>
          </cell>
          <cell r="AJ7215" t="str">
            <v/>
          </cell>
          <cell r="AK7215" t="str">
            <v/>
          </cell>
          <cell r="AL7215" t="str">
            <v/>
          </cell>
          <cell r="AM7215" t="str">
            <v/>
          </cell>
          <cell r="AN7215" t="str">
            <v/>
          </cell>
          <cell r="AO7215" t="str">
            <v/>
          </cell>
          <cell r="AP7215" t="str">
            <v/>
          </cell>
          <cell r="AQ7215" t="str">
            <v/>
          </cell>
          <cell r="AR7215" t="str">
            <v>4561500</v>
          </cell>
          <cell r="AS7215" t="str">
            <v>005702</v>
          </cell>
          <cell r="AT7215" t="str">
            <v>301991</v>
          </cell>
          <cell r="AU7215">
            <v>-151.47999999999999</v>
          </cell>
          <cell r="AV7215">
            <v>-151.47999999999999</v>
          </cell>
          <cell r="AW7215">
            <v>-151.47999999999999</v>
          </cell>
          <cell r="AX7215">
            <v>0</v>
          </cell>
          <cell r="AY7215">
            <v>38316</v>
          </cell>
          <cell r="AZ7215">
            <v>38316</v>
          </cell>
          <cell r="BA7215">
            <v>38316</v>
          </cell>
          <cell r="BB7215">
            <v>38316</v>
          </cell>
        </row>
        <row r="7216">
          <cell r="AA7216" t="str">
            <v>00</v>
          </cell>
          <cell r="AB7216" t="str">
            <v/>
          </cell>
          <cell r="AC7216" t="str">
            <v>01:30:41</v>
          </cell>
          <cell r="AD7216" t="str">
            <v>FI-BATCH</v>
          </cell>
          <cell r="AE7216" t="str">
            <v>Price Structure 08OALT007R</v>
          </cell>
          <cell r="AF7216" t="str">
            <v/>
          </cell>
          <cell r="AG7216" t="str">
            <v/>
          </cell>
          <cell r="AH7216" t="str">
            <v>109158320</v>
          </cell>
          <cell r="AI7216" t="str">
            <v>2005</v>
          </cell>
          <cell r="AJ7216" t="str">
            <v/>
          </cell>
          <cell r="AK7216" t="str">
            <v/>
          </cell>
          <cell r="AL7216" t="str">
            <v/>
          </cell>
          <cell r="AM7216" t="str">
            <v/>
          </cell>
          <cell r="AN7216" t="str">
            <v/>
          </cell>
          <cell r="AO7216" t="str">
            <v/>
          </cell>
          <cell r="AP7216" t="str">
            <v/>
          </cell>
          <cell r="AQ7216" t="str">
            <v/>
          </cell>
          <cell r="AR7216" t="str">
            <v>4561500</v>
          </cell>
          <cell r="AS7216" t="str">
            <v>005702</v>
          </cell>
          <cell r="AT7216" t="str">
            <v>301991</v>
          </cell>
          <cell r="AU7216">
            <v>-1.7</v>
          </cell>
          <cell r="AV7216">
            <v>-1.7</v>
          </cell>
          <cell r="AW7216">
            <v>-1.7</v>
          </cell>
          <cell r="AX7216">
            <v>0</v>
          </cell>
          <cell r="AY7216">
            <v>38316</v>
          </cell>
          <cell r="AZ7216">
            <v>38316</v>
          </cell>
          <cell r="BA7216">
            <v>38316</v>
          </cell>
          <cell r="BB7216">
            <v>38316</v>
          </cell>
        </row>
        <row r="7217">
          <cell r="AA7217" t="str">
            <v>00</v>
          </cell>
          <cell r="AB7217" t="str">
            <v/>
          </cell>
          <cell r="AC7217" t="str">
            <v>01:30:41</v>
          </cell>
          <cell r="AD7217" t="str">
            <v>FI-BATCH</v>
          </cell>
          <cell r="AE7217" t="str">
            <v>Price Structure 08GNSV006A</v>
          </cell>
          <cell r="AF7217" t="str">
            <v/>
          </cell>
          <cell r="AG7217" t="str">
            <v/>
          </cell>
          <cell r="AH7217" t="str">
            <v>109158320</v>
          </cell>
          <cell r="AI7217" t="str">
            <v>2005</v>
          </cell>
          <cell r="AJ7217" t="str">
            <v/>
          </cell>
          <cell r="AK7217" t="str">
            <v/>
          </cell>
          <cell r="AL7217" t="str">
            <v/>
          </cell>
          <cell r="AM7217" t="str">
            <v/>
          </cell>
          <cell r="AN7217" t="str">
            <v/>
          </cell>
          <cell r="AO7217" t="str">
            <v/>
          </cell>
          <cell r="AP7217" t="str">
            <v/>
          </cell>
          <cell r="AQ7217" t="str">
            <v/>
          </cell>
          <cell r="AR7217" t="str">
            <v>4561500</v>
          </cell>
          <cell r="AS7217" t="str">
            <v>005402</v>
          </cell>
          <cell r="AT7217" t="str">
            <v>301991</v>
          </cell>
          <cell r="AU7217">
            <v>-100.63</v>
          </cell>
          <cell r="AV7217">
            <v>-100.63</v>
          </cell>
          <cell r="AW7217">
            <v>-100.63</v>
          </cell>
          <cell r="AX7217">
            <v>0</v>
          </cell>
          <cell r="AY7217">
            <v>38316</v>
          </cell>
          <cell r="AZ7217">
            <v>38316</v>
          </cell>
          <cell r="BA7217">
            <v>38316</v>
          </cell>
          <cell r="BB7217">
            <v>38316</v>
          </cell>
        </row>
        <row r="7218">
          <cell r="AA7218" t="str">
            <v>00</v>
          </cell>
          <cell r="AB7218" t="str">
            <v/>
          </cell>
          <cell r="AC7218" t="str">
            <v>01:30:41</v>
          </cell>
          <cell r="AD7218" t="str">
            <v>FI-BATCH</v>
          </cell>
          <cell r="AE7218" t="str">
            <v>Price Structure 08APSV0010</v>
          </cell>
          <cell r="AF7218" t="str">
            <v/>
          </cell>
          <cell r="AG7218" t="str">
            <v/>
          </cell>
          <cell r="AH7218" t="str">
            <v>109158320</v>
          </cell>
          <cell r="AI7218" t="str">
            <v>2005</v>
          </cell>
          <cell r="AJ7218" t="str">
            <v/>
          </cell>
          <cell r="AK7218" t="str">
            <v/>
          </cell>
          <cell r="AL7218" t="str">
            <v/>
          </cell>
          <cell r="AM7218" t="str">
            <v/>
          </cell>
          <cell r="AN7218" t="str">
            <v/>
          </cell>
          <cell r="AO7218" t="str">
            <v/>
          </cell>
          <cell r="AP7218" t="str">
            <v/>
          </cell>
          <cell r="AQ7218" t="str">
            <v/>
          </cell>
          <cell r="AR7218" t="str">
            <v>4561500</v>
          </cell>
          <cell r="AS7218" t="str">
            <v>005402</v>
          </cell>
          <cell r="AT7218" t="str">
            <v>301991</v>
          </cell>
          <cell r="AU7218">
            <v>-0.04</v>
          </cell>
          <cell r="AV7218">
            <v>-0.04</v>
          </cell>
          <cell r="AW7218">
            <v>-0.04</v>
          </cell>
          <cell r="AX7218">
            <v>0</v>
          </cell>
          <cell r="AY7218">
            <v>38316</v>
          </cell>
          <cell r="AZ7218">
            <v>38316</v>
          </cell>
          <cell r="BA7218">
            <v>38316</v>
          </cell>
          <cell r="BB7218">
            <v>38316</v>
          </cell>
        </row>
        <row r="7219">
          <cell r="AA7219" t="str">
            <v>00</v>
          </cell>
          <cell r="AB7219" t="str">
            <v/>
          </cell>
          <cell r="AC7219" t="str">
            <v>01:30:41</v>
          </cell>
          <cell r="AD7219" t="str">
            <v>FI-BATCH</v>
          </cell>
          <cell r="AE7219" t="str">
            <v>Price Structure 08APSV10NS</v>
          </cell>
          <cell r="AF7219" t="str">
            <v/>
          </cell>
          <cell r="AG7219" t="str">
            <v/>
          </cell>
          <cell r="AH7219" t="str">
            <v>109158320</v>
          </cell>
          <cell r="AI7219" t="str">
            <v>2005</v>
          </cell>
          <cell r="AJ7219" t="str">
            <v/>
          </cell>
          <cell r="AK7219" t="str">
            <v/>
          </cell>
          <cell r="AL7219" t="str">
            <v/>
          </cell>
          <cell r="AM7219" t="str">
            <v/>
          </cell>
          <cell r="AN7219" t="str">
            <v/>
          </cell>
          <cell r="AO7219" t="str">
            <v/>
          </cell>
          <cell r="AP7219" t="str">
            <v/>
          </cell>
          <cell r="AQ7219" t="str">
            <v/>
          </cell>
          <cell r="AR7219" t="str">
            <v>4561500</v>
          </cell>
          <cell r="AS7219" t="str">
            <v>005402</v>
          </cell>
          <cell r="AT7219" t="str">
            <v>301991</v>
          </cell>
          <cell r="AU7219">
            <v>2.11</v>
          </cell>
          <cell r="AV7219">
            <v>2.11</v>
          </cell>
          <cell r="AW7219">
            <v>2.11</v>
          </cell>
          <cell r="AX7219">
            <v>0</v>
          </cell>
          <cell r="AY7219">
            <v>38316</v>
          </cell>
          <cell r="AZ7219">
            <v>38316</v>
          </cell>
          <cell r="BA7219">
            <v>38316</v>
          </cell>
          <cell r="BB7219">
            <v>38316</v>
          </cell>
        </row>
        <row r="7220">
          <cell r="AA7220" t="str">
            <v>00</v>
          </cell>
          <cell r="AB7220" t="str">
            <v/>
          </cell>
          <cell r="AC7220" t="str">
            <v>01:30:41</v>
          </cell>
          <cell r="AD7220" t="str">
            <v>FI-BATCH</v>
          </cell>
          <cell r="AE7220" t="str">
            <v>Price Structure 08GNSV0006</v>
          </cell>
          <cell r="AF7220" t="str">
            <v/>
          </cell>
          <cell r="AG7220" t="str">
            <v/>
          </cell>
          <cell r="AH7220" t="str">
            <v>109158320</v>
          </cell>
          <cell r="AI7220" t="str">
            <v>2005</v>
          </cell>
          <cell r="AJ7220" t="str">
            <v/>
          </cell>
          <cell r="AK7220" t="str">
            <v/>
          </cell>
          <cell r="AL7220" t="str">
            <v/>
          </cell>
          <cell r="AM7220" t="str">
            <v/>
          </cell>
          <cell r="AN7220" t="str">
            <v/>
          </cell>
          <cell r="AO7220" t="str">
            <v/>
          </cell>
          <cell r="AP7220" t="str">
            <v/>
          </cell>
          <cell r="AQ7220" t="str">
            <v/>
          </cell>
          <cell r="AR7220" t="str">
            <v>4561500</v>
          </cell>
          <cell r="AS7220" t="str">
            <v>005402</v>
          </cell>
          <cell r="AT7220" t="str">
            <v>301991</v>
          </cell>
          <cell r="AU7220">
            <v>-4838.08</v>
          </cell>
          <cell r="AV7220">
            <v>-4838.08</v>
          </cell>
          <cell r="AW7220">
            <v>-4838.08</v>
          </cell>
          <cell r="AX7220">
            <v>0</v>
          </cell>
          <cell r="AY7220">
            <v>38316</v>
          </cell>
          <cell r="AZ7220">
            <v>38316</v>
          </cell>
          <cell r="BA7220">
            <v>38316</v>
          </cell>
          <cell r="BB7220">
            <v>38316</v>
          </cell>
        </row>
        <row r="7221">
          <cell r="AA7221" t="str">
            <v>00</v>
          </cell>
          <cell r="AB7221" t="str">
            <v/>
          </cell>
          <cell r="AC7221" t="str">
            <v>01:30:41</v>
          </cell>
          <cell r="AD7221" t="str">
            <v>FI-BATCH</v>
          </cell>
          <cell r="AE7221" t="str">
            <v>Price Structure 08GNSV0023</v>
          </cell>
          <cell r="AF7221" t="str">
            <v/>
          </cell>
          <cell r="AG7221" t="str">
            <v/>
          </cell>
          <cell r="AH7221" t="str">
            <v>109158320</v>
          </cell>
          <cell r="AI7221" t="str">
            <v>2005</v>
          </cell>
          <cell r="AJ7221" t="str">
            <v/>
          </cell>
          <cell r="AK7221" t="str">
            <v/>
          </cell>
          <cell r="AL7221" t="str">
            <v/>
          </cell>
          <cell r="AM7221" t="str">
            <v/>
          </cell>
          <cell r="AN7221" t="str">
            <v/>
          </cell>
          <cell r="AO7221" t="str">
            <v/>
          </cell>
          <cell r="AP7221" t="str">
            <v/>
          </cell>
          <cell r="AQ7221" t="str">
            <v/>
          </cell>
          <cell r="AR7221" t="str">
            <v>4561500</v>
          </cell>
          <cell r="AS7221" t="str">
            <v>005402</v>
          </cell>
          <cell r="AT7221" t="str">
            <v>301991</v>
          </cell>
          <cell r="AU7221">
            <v>-1553.5</v>
          </cell>
          <cell r="AV7221">
            <v>-1553.5</v>
          </cell>
          <cell r="AW7221">
            <v>-1553.5</v>
          </cell>
          <cell r="AX7221">
            <v>0</v>
          </cell>
          <cell r="AY7221">
            <v>38316</v>
          </cell>
          <cell r="AZ7221">
            <v>38316</v>
          </cell>
          <cell r="BA7221">
            <v>38316</v>
          </cell>
          <cell r="BB7221">
            <v>38316</v>
          </cell>
        </row>
        <row r="7222">
          <cell r="AA7222" t="str">
            <v>00</v>
          </cell>
          <cell r="AB7222" t="str">
            <v/>
          </cell>
          <cell r="AC7222" t="str">
            <v>01:30:50</v>
          </cell>
          <cell r="AD7222" t="str">
            <v>FI-BATCH</v>
          </cell>
          <cell r="AE7222" t="str">
            <v>Price Structure 08GNSV006B</v>
          </cell>
          <cell r="AF7222" t="str">
            <v/>
          </cell>
          <cell r="AG7222" t="str">
            <v/>
          </cell>
          <cell r="AH7222" t="str">
            <v>109158321</v>
          </cell>
          <cell r="AI7222" t="str">
            <v>2005</v>
          </cell>
          <cell r="AJ7222" t="str">
            <v/>
          </cell>
          <cell r="AK7222" t="str">
            <v/>
          </cell>
          <cell r="AL7222" t="str">
            <v/>
          </cell>
          <cell r="AM7222" t="str">
            <v/>
          </cell>
          <cell r="AN7222" t="str">
            <v/>
          </cell>
          <cell r="AO7222" t="str">
            <v/>
          </cell>
          <cell r="AP7222" t="str">
            <v/>
          </cell>
          <cell r="AQ7222" t="str">
            <v/>
          </cell>
          <cell r="AR7222" t="str">
            <v>4561500</v>
          </cell>
          <cell r="AS7222" t="str">
            <v>005402</v>
          </cell>
          <cell r="AT7222" t="str">
            <v>301991</v>
          </cell>
          <cell r="AU7222">
            <v>-11.58</v>
          </cell>
          <cell r="AV7222">
            <v>-11.58</v>
          </cell>
          <cell r="AW7222">
            <v>-11.58</v>
          </cell>
          <cell r="AX7222">
            <v>0</v>
          </cell>
          <cell r="AY7222">
            <v>38316</v>
          </cell>
          <cell r="AZ7222">
            <v>38316</v>
          </cell>
          <cell r="BA7222">
            <v>38316</v>
          </cell>
          <cell r="BB7222">
            <v>38316</v>
          </cell>
        </row>
        <row r="7223">
          <cell r="AA7223" t="str">
            <v>00</v>
          </cell>
          <cell r="AB7223" t="str">
            <v/>
          </cell>
          <cell r="AC7223" t="str">
            <v>01:30:50</v>
          </cell>
          <cell r="AD7223" t="str">
            <v>FI-BATCH</v>
          </cell>
          <cell r="AE7223" t="str">
            <v>Price Structure 08GNSV06MN</v>
          </cell>
          <cell r="AF7223" t="str">
            <v/>
          </cell>
          <cell r="AG7223" t="str">
            <v/>
          </cell>
          <cell r="AH7223" t="str">
            <v>109158321</v>
          </cell>
          <cell r="AI7223" t="str">
            <v>2005</v>
          </cell>
          <cell r="AJ7223" t="str">
            <v/>
          </cell>
          <cell r="AK7223" t="str">
            <v/>
          </cell>
          <cell r="AL7223" t="str">
            <v/>
          </cell>
          <cell r="AM7223" t="str">
            <v/>
          </cell>
          <cell r="AN7223" t="str">
            <v/>
          </cell>
          <cell r="AO7223" t="str">
            <v/>
          </cell>
          <cell r="AP7223" t="str">
            <v/>
          </cell>
          <cell r="AQ7223" t="str">
            <v/>
          </cell>
          <cell r="AR7223" t="str">
            <v>4561500</v>
          </cell>
          <cell r="AS7223" t="str">
            <v>005402</v>
          </cell>
          <cell r="AT7223" t="str">
            <v>301991</v>
          </cell>
          <cell r="AU7223">
            <v>-54.63</v>
          </cell>
          <cell r="AV7223">
            <v>-54.63</v>
          </cell>
          <cell r="AW7223">
            <v>-54.63</v>
          </cell>
          <cell r="AX7223">
            <v>0</v>
          </cell>
          <cell r="AY7223">
            <v>38316</v>
          </cell>
          <cell r="AZ7223">
            <v>38316</v>
          </cell>
          <cell r="BA7223">
            <v>38316</v>
          </cell>
          <cell r="BB7223">
            <v>38316</v>
          </cell>
        </row>
        <row r="7224">
          <cell r="AA7224" t="str">
            <v>00</v>
          </cell>
          <cell r="AB7224" t="str">
            <v/>
          </cell>
          <cell r="AC7224" t="str">
            <v>01:30:50</v>
          </cell>
          <cell r="AD7224" t="str">
            <v>FI-BATCH</v>
          </cell>
          <cell r="AE7224" t="str">
            <v>Price Structure 08OALT007N</v>
          </cell>
          <cell r="AF7224" t="str">
            <v/>
          </cell>
          <cell r="AG7224" t="str">
            <v/>
          </cell>
          <cell r="AH7224" t="str">
            <v>109158321</v>
          </cell>
          <cell r="AI7224" t="str">
            <v>2005</v>
          </cell>
          <cell r="AJ7224" t="str">
            <v/>
          </cell>
          <cell r="AK7224" t="str">
            <v/>
          </cell>
          <cell r="AL7224" t="str">
            <v/>
          </cell>
          <cell r="AM7224" t="str">
            <v/>
          </cell>
          <cell r="AN7224" t="str">
            <v/>
          </cell>
          <cell r="AO7224" t="str">
            <v/>
          </cell>
          <cell r="AP7224" t="str">
            <v/>
          </cell>
          <cell r="AQ7224" t="str">
            <v/>
          </cell>
          <cell r="AR7224" t="str">
            <v>4561500</v>
          </cell>
          <cell r="AS7224" t="str">
            <v>005402</v>
          </cell>
          <cell r="AT7224" t="str">
            <v>301991</v>
          </cell>
          <cell r="AU7224">
            <v>-20.170000000000002</v>
          </cell>
          <cell r="AV7224">
            <v>-20.170000000000002</v>
          </cell>
          <cell r="AW7224">
            <v>-20.170000000000002</v>
          </cell>
          <cell r="AX7224">
            <v>0</v>
          </cell>
          <cell r="AY7224">
            <v>38316</v>
          </cell>
          <cell r="AZ7224">
            <v>38316</v>
          </cell>
          <cell r="BA7224">
            <v>38316</v>
          </cell>
          <cell r="BB7224">
            <v>38316</v>
          </cell>
        </row>
        <row r="7225">
          <cell r="AA7225" t="str">
            <v>00</v>
          </cell>
          <cell r="AB7225" t="str">
            <v/>
          </cell>
          <cell r="AC7225" t="str">
            <v>01:30:50</v>
          </cell>
          <cell r="AD7225" t="str">
            <v>FI-BATCH</v>
          </cell>
          <cell r="AE7225" t="str">
            <v>Price Structure 08OALT007R</v>
          </cell>
          <cell r="AF7225" t="str">
            <v/>
          </cell>
          <cell r="AG7225" t="str">
            <v/>
          </cell>
          <cell r="AH7225" t="str">
            <v>109158321</v>
          </cell>
          <cell r="AI7225" t="str">
            <v>2005</v>
          </cell>
          <cell r="AJ7225" t="str">
            <v/>
          </cell>
          <cell r="AK7225" t="str">
            <v/>
          </cell>
          <cell r="AL7225" t="str">
            <v/>
          </cell>
          <cell r="AM7225" t="str">
            <v/>
          </cell>
          <cell r="AN7225" t="str">
            <v/>
          </cell>
          <cell r="AO7225" t="str">
            <v/>
          </cell>
          <cell r="AP7225" t="str">
            <v/>
          </cell>
          <cell r="AQ7225" t="str">
            <v/>
          </cell>
          <cell r="AR7225" t="str">
            <v>4561500</v>
          </cell>
          <cell r="AS7225" t="str">
            <v>005402</v>
          </cell>
          <cell r="AT7225" t="str">
            <v>301991</v>
          </cell>
          <cell r="AU7225">
            <v>-5.0199999999999996</v>
          </cell>
          <cell r="AV7225">
            <v>-5.0199999999999996</v>
          </cell>
          <cell r="AW7225">
            <v>-5.0199999999999996</v>
          </cell>
          <cell r="AX7225">
            <v>0</v>
          </cell>
          <cell r="AY7225">
            <v>38316</v>
          </cell>
          <cell r="AZ7225">
            <v>38316</v>
          </cell>
          <cell r="BA7225">
            <v>38316</v>
          </cell>
          <cell r="BB7225">
            <v>38316</v>
          </cell>
        </row>
        <row r="7226">
          <cell r="AA7226" t="str">
            <v>00</v>
          </cell>
          <cell r="AB7226" t="str">
            <v/>
          </cell>
          <cell r="AC7226" t="str">
            <v>01:30:50</v>
          </cell>
          <cell r="AD7226" t="str">
            <v>FI-BATCH</v>
          </cell>
          <cell r="AE7226" t="str">
            <v>Price Structure 08RESD0001</v>
          </cell>
          <cell r="AF7226" t="str">
            <v/>
          </cell>
          <cell r="AG7226" t="str">
            <v/>
          </cell>
          <cell r="AH7226" t="str">
            <v>109158321</v>
          </cell>
          <cell r="AI7226" t="str">
            <v>2005</v>
          </cell>
          <cell r="AJ7226" t="str">
            <v/>
          </cell>
          <cell r="AK7226" t="str">
            <v/>
          </cell>
          <cell r="AL7226" t="str">
            <v/>
          </cell>
          <cell r="AM7226" t="str">
            <v/>
          </cell>
          <cell r="AN7226" t="str">
            <v/>
          </cell>
          <cell r="AO7226" t="str">
            <v/>
          </cell>
          <cell r="AP7226" t="str">
            <v/>
          </cell>
          <cell r="AQ7226" t="str">
            <v/>
          </cell>
          <cell r="AR7226" t="str">
            <v>4561500</v>
          </cell>
          <cell r="AS7226" t="str">
            <v>005402</v>
          </cell>
          <cell r="AT7226" t="str">
            <v>301991</v>
          </cell>
          <cell r="AU7226">
            <v>-7928.52</v>
          </cell>
          <cell r="AV7226">
            <v>-7928.52</v>
          </cell>
          <cell r="AW7226">
            <v>-7928.52</v>
          </cell>
          <cell r="AX7226">
            <v>0</v>
          </cell>
          <cell r="AY7226">
            <v>38316</v>
          </cell>
          <cell r="AZ7226">
            <v>38316</v>
          </cell>
          <cell r="BA7226">
            <v>38316</v>
          </cell>
          <cell r="BB7226">
            <v>38316</v>
          </cell>
        </row>
        <row r="7227">
          <cell r="AA7227" t="str">
            <v>00</v>
          </cell>
          <cell r="AB7227" t="str">
            <v/>
          </cell>
          <cell r="AC7227" t="str">
            <v>01:30:50</v>
          </cell>
          <cell r="AD7227" t="str">
            <v>FI-BATCH</v>
          </cell>
          <cell r="AE7227" t="str">
            <v>Price Structure 08RESD0002</v>
          </cell>
          <cell r="AF7227" t="str">
            <v/>
          </cell>
          <cell r="AG7227" t="str">
            <v/>
          </cell>
          <cell r="AH7227" t="str">
            <v>109158321</v>
          </cell>
          <cell r="AI7227" t="str">
            <v>2005</v>
          </cell>
          <cell r="AJ7227" t="str">
            <v/>
          </cell>
          <cell r="AK7227" t="str">
            <v/>
          </cell>
          <cell r="AL7227" t="str">
            <v/>
          </cell>
          <cell r="AM7227" t="str">
            <v/>
          </cell>
          <cell r="AN7227" t="str">
            <v/>
          </cell>
          <cell r="AO7227" t="str">
            <v/>
          </cell>
          <cell r="AP7227" t="str">
            <v/>
          </cell>
          <cell r="AQ7227" t="str">
            <v/>
          </cell>
          <cell r="AR7227" t="str">
            <v>4561500</v>
          </cell>
          <cell r="AS7227" t="str">
            <v>005402</v>
          </cell>
          <cell r="AT7227" t="str">
            <v>301991</v>
          </cell>
          <cell r="AU7227">
            <v>-6.63</v>
          </cell>
          <cell r="AV7227">
            <v>-6.63</v>
          </cell>
          <cell r="AW7227">
            <v>-6.63</v>
          </cell>
          <cell r="AX7227">
            <v>0</v>
          </cell>
          <cell r="AY7227">
            <v>38316</v>
          </cell>
          <cell r="AZ7227">
            <v>38316</v>
          </cell>
          <cell r="BA7227">
            <v>38316</v>
          </cell>
          <cell r="BB7227">
            <v>38316</v>
          </cell>
        </row>
        <row r="7228">
          <cell r="AA7228" t="str">
            <v>00</v>
          </cell>
          <cell r="AB7228" t="str">
            <v/>
          </cell>
          <cell r="AC7228" t="str">
            <v>01:30:50</v>
          </cell>
          <cell r="AD7228" t="str">
            <v>FI-BATCH</v>
          </cell>
          <cell r="AE7228" t="str">
            <v>Price Structure 08RESD0003</v>
          </cell>
          <cell r="AF7228" t="str">
            <v/>
          </cell>
          <cell r="AG7228" t="str">
            <v/>
          </cell>
          <cell r="AH7228" t="str">
            <v>109158321</v>
          </cell>
          <cell r="AI7228" t="str">
            <v>2005</v>
          </cell>
          <cell r="AJ7228" t="str">
            <v/>
          </cell>
          <cell r="AK7228" t="str">
            <v/>
          </cell>
          <cell r="AL7228" t="str">
            <v/>
          </cell>
          <cell r="AM7228" t="str">
            <v/>
          </cell>
          <cell r="AN7228" t="str">
            <v/>
          </cell>
          <cell r="AO7228" t="str">
            <v/>
          </cell>
          <cell r="AP7228" t="str">
            <v/>
          </cell>
          <cell r="AQ7228" t="str">
            <v/>
          </cell>
          <cell r="AR7228" t="str">
            <v>4561500</v>
          </cell>
          <cell r="AS7228" t="str">
            <v>005402</v>
          </cell>
          <cell r="AT7228" t="str">
            <v>301991</v>
          </cell>
          <cell r="AU7228">
            <v>-35.11</v>
          </cell>
          <cell r="AV7228">
            <v>-35.11</v>
          </cell>
          <cell r="AW7228">
            <v>-35.11</v>
          </cell>
          <cell r="AX7228">
            <v>0</v>
          </cell>
          <cell r="AY7228">
            <v>38316</v>
          </cell>
          <cell r="AZ7228">
            <v>38316</v>
          </cell>
          <cell r="BA7228">
            <v>38316</v>
          </cell>
          <cell r="BB7228">
            <v>38316</v>
          </cell>
        </row>
        <row r="7229">
          <cell r="AA7229" t="str">
            <v>00</v>
          </cell>
          <cell r="AB7229" t="str">
            <v/>
          </cell>
          <cell r="AC7229" t="str">
            <v>01:30:50</v>
          </cell>
          <cell r="AD7229" t="str">
            <v>FI-BATCH</v>
          </cell>
          <cell r="AE7229" t="str">
            <v>Price Structure 08SLCU1202</v>
          </cell>
          <cell r="AF7229" t="str">
            <v/>
          </cell>
          <cell r="AG7229" t="str">
            <v/>
          </cell>
          <cell r="AH7229" t="str">
            <v>109158321</v>
          </cell>
          <cell r="AI7229" t="str">
            <v>2005</v>
          </cell>
          <cell r="AJ7229" t="str">
            <v/>
          </cell>
          <cell r="AK7229" t="str">
            <v/>
          </cell>
          <cell r="AL7229" t="str">
            <v/>
          </cell>
          <cell r="AM7229" t="str">
            <v/>
          </cell>
          <cell r="AN7229" t="str">
            <v/>
          </cell>
          <cell r="AO7229" t="str">
            <v/>
          </cell>
          <cell r="AP7229" t="str">
            <v/>
          </cell>
          <cell r="AQ7229" t="str">
            <v/>
          </cell>
          <cell r="AR7229" t="str">
            <v>4561500</v>
          </cell>
          <cell r="AS7229" t="str">
            <v>005402</v>
          </cell>
          <cell r="AT7229" t="str">
            <v>301991</v>
          </cell>
          <cell r="AU7229">
            <v>-3</v>
          </cell>
          <cell r="AV7229">
            <v>-3</v>
          </cell>
          <cell r="AW7229">
            <v>-3</v>
          </cell>
          <cell r="AX7229">
            <v>0</v>
          </cell>
          <cell r="AY7229">
            <v>38316</v>
          </cell>
          <cell r="AZ7229">
            <v>38316</v>
          </cell>
          <cell r="BA7229">
            <v>38316</v>
          </cell>
          <cell r="BB7229">
            <v>38316</v>
          </cell>
        </row>
        <row r="7230">
          <cell r="AA7230" t="str">
            <v>00</v>
          </cell>
          <cell r="AB7230" t="str">
            <v/>
          </cell>
          <cell r="AC7230" t="str">
            <v>01:30:50</v>
          </cell>
          <cell r="AD7230" t="str">
            <v>FI-BATCH</v>
          </cell>
          <cell r="AE7230" t="str">
            <v>Price Structure 08SLCU1203</v>
          </cell>
          <cell r="AF7230" t="str">
            <v/>
          </cell>
          <cell r="AG7230" t="str">
            <v/>
          </cell>
          <cell r="AH7230" t="str">
            <v>109158321</v>
          </cell>
          <cell r="AI7230" t="str">
            <v>2005</v>
          </cell>
          <cell r="AJ7230" t="str">
            <v/>
          </cell>
          <cell r="AK7230" t="str">
            <v/>
          </cell>
          <cell r="AL7230" t="str">
            <v/>
          </cell>
          <cell r="AM7230" t="str">
            <v/>
          </cell>
          <cell r="AN7230" t="str">
            <v/>
          </cell>
          <cell r="AO7230" t="str">
            <v/>
          </cell>
          <cell r="AP7230" t="str">
            <v/>
          </cell>
          <cell r="AQ7230" t="str">
            <v/>
          </cell>
          <cell r="AR7230" t="str">
            <v>4561500</v>
          </cell>
          <cell r="AS7230" t="str">
            <v>005402</v>
          </cell>
          <cell r="AT7230" t="str">
            <v>301991</v>
          </cell>
          <cell r="AU7230">
            <v>-5.49</v>
          </cell>
          <cell r="AV7230">
            <v>-5.49</v>
          </cell>
          <cell r="AW7230">
            <v>-5.49</v>
          </cell>
          <cell r="AX7230">
            <v>0</v>
          </cell>
          <cell r="AY7230">
            <v>38316</v>
          </cell>
          <cell r="AZ7230">
            <v>38316</v>
          </cell>
          <cell r="BA7230">
            <v>38316</v>
          </cell>
          <cell r="BB7230">
            <v>38316</v>
          </cell>
        </row>
        <row r="7231">
          <cell r="AA7231" t="str">
            <v>00</v>
          </cell>
          <cell r="AB7231" t="str">
            <v/>
          </cell>
          <cell r="AC7231" t="str">
            <v>01:31:12</v>
          </cell>
          <cell r="AD7231" t="str">
            <v>FI-BATCH</v>
          </cell>
          <cell r="AE7231" t="str">
            <v>Price Structure 05CFR00004</v>
          </cell>
          <cell r="AF7231" t="str">
            <v/>
          </cell>
          <cell r="AG7231" t="str">
            <v/>
          </cell>
          <cell r="AH7231" t="str">
            <v>109158323</v>
          </cell>
          <cell r="AI7231" t="str">
            <v>2005</v>
          </cell>
          <cell r="AJ7231" t="str">
            <v/>
          </cell>
          <cell r="AK7231" t="str">
            <v/>
          </cell>
          <cell r="AL7231" t="str">
            <v/>
          </cell>
          <cell r="AM7231" t="str">
            <v/>
          </cell>
          <cell r="AN7231" t="str">
            <v/>
          </cell>
          <cell r="AO7231" t="str">
            <v/>
          </cell>
          <cell r="AP7231" t="str">
            <v/>
          </cell>
          <cell r="AQ7231" t="str">
            <v/>
          </cell>
          <cell r="AR7231" t="str">
            <v>4562000</v>
          </cell>
          <cell r="AS7231" t="str">
            <v>563000</v>
          </cell>
          <cell r="AT7231" t="str">
            <v>301915</v>
          </cell>
          <cell r="AU7231">
            <v>-15.93</v>
          </cell>
          <cell r="AV7231">
            <v>-15.93</v>
          </cell>
          <cell r="AW7231">
            <v>-15.93</v>
          </cell>
          <cell r="AX7231">
            <v>0</v>
          </cell>
          <cell r="AY7231">
            <v>38316</v>
          </cell>
          <cell r="AZ7231">
            <v>38316</v>
          </cell>
          <cell r="BA7231">
            <v>38316</v>
          </cell>
          <cell r="BB7231">
            <v>38316</v>
          </cell>
        </row>
        <row r="7232">
          <cell r="AA7232" t="str">
            <v>00</v>
          </cell>
          <cell r="AB7232" t="str">
            <v/>
          </cell>
          <cell r="AC7232" t="str">
            <v>01:31:12</v>
          </cell>
          <cell r="AD7232" t="str">
            <v>FI-BATCH</v>
          </cell>
          <cell r="AE7232" t="str">
            <v>Price Structure 05CFR00005</v>
          </cell>
          <cell r="AF7232" t="str">
            <v/>
          </cell>
          <cell r="AG7232" t="str">
            <v/>
          </cell>
          <cell r="AH7232" t="str">
            <v>109158323</v>
          </cell>
          <cell r="AI7232" t="str">
            <v>2005</v>
          </cell>
          <cell r="AJ7232" t="str">
            <v/>
          </cell>
          <cell r="AK7232" t="str">
            <v/>
          </cell>
          <cell r="AL7232" t="str">
            <v/>
          </cell>
          <cell r="AM7232" t="str">
            <v/>
          </cell>
          <cell r="AN7232" t="str">
            <v/>
          </cell>
          <cell r="AO7232" t="str">
            <v/>
          </cell>
          <cell r="AP7232" t="str">
            <v/>
          </cell>
          <cell r="AQ7232" t="str">
            <v/>
          </cell>
          <cell r="AR7232" t="str">
            <v>4562000</v>
          </cell>
          <cell r="AS7232" t="str">
            <v>563000</v>
          </cell>
          <cell r="AT7232" t="str">
            <v>301915</v>
          </cell>
          <cell r="AU7232">
            <v>-36.659999999999997</v>
          </cell>
          <cell r="AV7232">
            <v>-36.659999999999997</v>
          </cell>
          <cell r="AW7232">
            <v>-36.659999999999997</v>
          </cell>
          <cell r="AX7232">
            <v>0</v>
          </cell>
          <cell r="AY7232">
            <v>38316</v>
          </cell>
          <cell r="AZ7232">
            <v>38316</v>
          </cell>
          <cell r="BA7232">
            <v>38316</v>
          </cell>
          <cell r="BB7232">
            <v>38316</v>
          </cell>
        </row>
        <row r="7233">
          <cell r="AA7233" t="str">
            <v>00</v>
          </cell>
          <cell r="AB7233" t="str">
            <v/>
          </cell>
          <cell r="AC7233" t="str">
            <v>01:31:50</v>
          </cell>
          <cell r="AD7233" t="str">
            <v>FI-BATCH</v>
          </cell>
          <cell r="AE7233" t="str">
            <v>Price Structure 08SLCU121A</v>
          </cell>
          <cell r="AF7233" t="str">
            <v/>
          </cell>
          <cell r="AG7233" t="str">
            <v/>
          </cell>
          <cell r="AH7233" t="str">
            <v>109158327</v>
          </cell>
          <cell r="AI7233" t="str">
            <v>2005</v>
          </cell>
          <cell r="AJ7233" t="str">
            <v/>
          </cell>
          <cell r="AK7233" t="str">
            <v/>
          </cell>
          <cell r="AL7233" t="str">
            <v/>
          </cell>
          <cell r="AM7233" t="str">
            <v/>
          </cell>
          <cell r="AN7233" t="str">
            <v/>
          </cell>
          <cell r="AO7233" t="str">
            <v/>
          </cell>
          <cell r="AP7233" t="str">
            <v/>
          </cell>
          <cell r="AQ7233" t="str">
            <v/>
          </cell>
          <cell r="AR7233" t="str">
            <v>4561500</v>
          </cell>
          <cell r="AS7233" t="str">
            <v>005003</v>
          </cell>
          <cell r="AT7233" t="str">
            <v>301991</v>
          </cell>
          <cell r="AU7233">
            <v>-59.02</v>
          </cell>
          <cell r="AV7233">
            <v>-59.02</v>
          </cell>
          <cell r="AW7233">
            <v>-59.02</v>
          </cell>
          <cell r="AX7233">
            <v>0</v>
          </cell>
          <cell r="AY7233">
            <v>38316</v>
          </cell>
          <cell r="AZ7233">
            <v>38316</v>
          </cell>
          <cell r="BA7233">
            <v>38316</v>
          </cell>
          <cell r="BB7233">
            <v>38316</v>
          </cell>
        </row>
        <row r="7234">
          <cell r="AA7234" t="str">
            <v>00</v>
          </cell>
          <cell r="AB7234" t="str">
            <v/>
          </cell>
          <cell r="AC7234" t="str">
            <v>01:31:50</v>
          </cell>
          <cell r="AD7234" t="str">
            <v>FI-BATCH</v>
          </cell>
          <cell r="AE7234" t="str">
            <v>Price Structure 08OALT007R</v>
          </cell>
          <cell r="AF7234" t="str">
            <v/>
          </cell>
          <cell r="AG7234" t="str">
            <v/>
          </cell>
          <cell r="AH7234" t="str">
            <v>109158327</v>
          </cell>
          <cell r="AI7234" t="str">
            <v>2005</v>
          </cell>
          <cell r="AJ7234" t="str">
            <v/>
          </cell>
          <cell r="AK7234" t="str">
            <v/>
          </cell>
          <cell r="AL7234" t="str">
            <v/>
          </cell>
          <cell r="AM7234" t="str">
            <v/>
          </cell>
          <cell r="AN7234" t="str">
            <v/>
          </cell>
          <cell r="AO7234" t="str">
            <v/>
          </cell>
          <cell r="AP7234" t="str">
            <v/>
          </cell>
          <cell r="AQ7234" t="str">
            <v/>
          </cell>
          <cell r="AR7234" t="str">
            <v>4561500</v>
          </cell>
          <cell r="AS7234" t="str">
            <v>005003</v>
          </cell>
          <cell r="AT7234" t="str">
            <v>301991</v>
          </cell>
          <cell r="AU7234">
            <v>-9.42</v>
          </cell>
          <cell r="AV7234">
            <v>-9.42</v>
          </cell>
          <cell r="AW7234">
            <v>-9.42</v>
          </cell>
          <cell r="AX7234">
            <v>0</v>
          </cell>
          <cell r="AY7234">
            <v>38316</v>
          </cell>
          <cell r="AZ7234">
            <v>38316</v>
          </cell>
          <cell r="BA7234">
            <v>38316</v>
          </cell>
          <cell r="BB7234">
            <v>38316</v>
          </cell>
        </row>
        <row r="7235">
          <cell r="AA7235" t="str">
            <v>00</v>
          </cell>
          <cell r="AB7235" t="str">
            <v/>
          </cell>
          <cell r="AC7235" t="str">
            <v>01:31:50</v>
          </cell>
          <cell r="AD7235" t="str">
            <v>FI-BATCH</v>
          </cell>
          <cell r="AE7235" t="str">
            <v>Price Structure 08RESD0001</v>
          </cell>
          <cell r="AF7235" t="str">
            <v/>
          </cell>
          <cell r="AG7235" t="str">
            <v/>
          </cell>
          <cell r="AH7235" t="str">
            <v>109158327</v>
          </cell>
          <cell r="AI7235" t="str">
            <v>2005</v>
          </cell>
          <cell r="AJ7235" t="str">
            <v/>
          </cell>
          <cell r="AK7235" t="str">
            <v/>
          </cell>
          <cell r="AL7235" t="str">
            <v/>
          </cell>
          <cell r="AM7235" t="str">
            <v/>
          </cell>
          <cell r="AN7235" t="str">
            <v/>
          </cell>
          <cell r="AO7235" t="str">
            <v/>
          </cell>
          <cell r="AP7235" t="str">
            <v/>
          </cell>
          <cell r="AQ7235" t="str">
            <v/>
          </cell>
          <cell r="AR7235" t="str">
            <v>4561500</v>
          </cell>
          <cell r="AS7235" t="str">
            <v>005003</v>
          </cell>
          <cell r="AT7235" t="str">
            <v>301991</v>
          </cell>
          <cell r="AU7235">
            <v>-4795.3</v>
          </cell>
          <cell r="AV7235">
            <v>-4795.3</v>
          </cell>
          <cell r="AW7235">
            <v>-4795.3</v>
          </cell>
          <cell r="AX7235">
            <v>0</v>
          </cell>
          <cell r="AY7235">
            <v>38316</v>
          </cell>
          <cell r="AZ7235">
            <v>38316</v>
          </cell>
          <cell r="BA7235">
            <v>38316</v>
          </cell>
          <cell r="BB7235">
            <v>38316</v>
          </cell>
        </row>
        <row r="7236">
          <cell r="AA7236" t="str">
            <v>00</v>
          </cell>
          <cell r="AB7236" t="str">
            <v/>
          </cell>
          <cell r="AC7236" t="str">
            <v>01:31:50</v>
          </cell>
          <cell r="AD7236" t="str">
            <v>FI-BATCH</v>
          </cell>
          <cell r="AE7236" t="str">
            <v>Price Structure 08OALT007N</v>
          </cell>
          <cell r="AF7236" t="str">
            <v/>
          </cell>
          <cell r="AG7236" t="str">
            <v/>
          </cell>
          <cell r="AH7236" t="str">
            <v>109158327</v>
          </cell>
          <cell r="AI7236" t="str">
            <v>2005</v>
          </cell>
          <cell r="AJ7236" t="str">
            <v/>
          </cell>
          <cell r="AK7236" t="str">
            <v/>
          </cell>
          <cell r="AL7236" t="str">
            <v/>
          </cell>
          <cell r="AM7236" t="str">
            <v/>
          </cell>
          <cell r="AN7236" t="str">
            <v/>
          </cell>
          <cell r="AO7236" t="str">
            <v/>
          </cell>
          <cell r="AP7236" t="str">
            <v/>
          </cell>
          <cell r="AQ7236" t="str">
            <v/>
          </cell>
          <cell r="AR7236" t="str">
            <v>4561500</v>
          </cell>
          <cell r="AS7236" t="str">
            <v>005003</v>
          </cell>
          <cell r="AT7236" t="str">
            <v>301991</v>
          </cell>
          <cell r="AU7236">
            <v>-22.6</v>
          </cell>
          <cell r="AV7236">
            <v>-22.6</v>
          </cell>
          <cell r="AW7236">
            <v>-22.6</v>
          </cell>
          <cell r="AX7236">
            <v>0</v>
          </cell>
          <cell r="AY7236">
            <v>38316</v>
          </cell>
          <cell r="AZ7236">
            <v>38316</v>
          </cell>
          <cell r="BA7236">
            <v>38316</v>
          </cell>
          <cell r="BB7236">
            <v>38316</v>
          </cell>
        </row>
        <row r="7237">
          <cell r="AA7237" t="str">
            <v>00</v>
          </cell>
          <cell r="AB7237" t="str">
            <v/>
          </cell>
          <cell r="AC7237" t="str">
            <v>01:31:50</v>
          </cell>
          <cell r="AD7237" t="str">
            <v>FI-BATCH</v>
          </cell>
          <cell r="AE7237" t="str">
            <v>Price Structure 08GNSV023F</v>
          </cell>
          <cell r="AF7237" t="str">
            <v/>
          </cell>
          <cell r="AG7237" t="str">
            <v/>
          </cell>
          <cell r="AH7237" t="str">
            <v>109158327</v>
          </cell>
          <cell r="AI7237" t="str">
            <v>2005</v>
          </cell>
          <cell r="AJ7237" t="str">
            <v/>
          </cell>
          <cell r="AK7237" t="str">
            <v/>
          </cell>
          <cell r="AL7237" t="str">
            <v/>
          </cell>
          <cell r="AM7237" t="str">
            <v/>
          </cell>
          <cell r="AN7237" t="str">
            <v/>
          </cell>
          <cell r="AO7237" t="str">
            <v/>
          </cell>
          <cell r="AP7237" t="str">
            <v/>
          </cell>
          <cell r="AQ7237" t="str">
            <v/>
          </cell>
          <cell r="AR7237" t="str">
            <v>4561500</v>
          </cell>
          <cell r="AS7237" t="str">
            <v>005003</v>
          </cell>
          <cell r="AT7237" t="str">
            <v>301991</v>
          </cell>
          <cell r="AU7237">
            <v>-0.14000000000000001</v>
          </cell>
          <cell r="AV7237">
            <v>-0.14000000000000001</v>
          </cell>
          <cell r="AW7237">
            <v>-0.14000000000000001</v>
          </cell>
          <cell r="AX7237">
            <v>0</v>
          </cell>
          <cell r="AY7237">
            <v>38316</v>
          </cell>
          <cell r="AZ7237">
            <v>38316</v>
          </cell>
          <cell r="BA7237">
            <v>38316</v>
          </cell>
          <cell r="BB7237">
            <v>38316</v>
          </cell>
        </row>
        <row r="7238">
          <cell r="AA7238" t="str">
            <v>00</v>
          </cell>
          <cell r="AB7238" t="str">
            <v/>
          </cell>
          <cell r="AC7238" t="str">
            <v>01:31:50</v>
          </cell>
          <cell r="AD7238" t="str">
            <v>FI-BATCH</v>
          </cell>
          <cell r="AE7238" t="str">
            <v>Price Structure 08RESD0002</v>
          </cell>
          <cell r="AF7238" t="str">
            <v/>
          </cell>
          <cell r="AG7238" t="str">
            <v/>
          </cell>
          <cell r="AH7238" t="str">
            <v>109158327</v>
          </cell>
          <cell r="AI7238" t="str">
            <v>2005</v>
          </cell>
          <cell r="AJ7238" t="str">
            <v/>
          </cell>
          <cell r="AK7238" t="str">
            <v/>
          </cell>
          <cell r="AL7238" t="str">
            <v/>
          </cell>
          <cell r="AM7238" t="str">
            <v/>
          </cell>
          <cell r="AN7238" t="str">
            <v/>
          </cell>
          <cell r="AO7238" t="str">
            <v/>
          </cell>
          <cell r="AP7238" t="str">
            <v/>
          </cell>
          <cell r="AQ7238" t="str">
            <v/>
          </cell>
          <cell r="AR7238" t="str">
            <v>4561500</v>
          </cell>
          <cell r="AS7238" t="str">
            <v>005003</v>
          </cell>
          <cell r="AT7238" t="str">
            <v>301991</v>
          </cell>
          <cell r="AU7238">
            <v>-1.44</v>
          </cell>
          <cell r="AV7238">
            <v>-1.44</v>
          </cell>
          <cell r="AW7238">
            <v>-1.44</v>
          </cell>
          <cell r="AX7238">
            <v>0</v>
          </cell>
          <cell r="AY7238">
            <v>38316</v>
          </cell>
          <cell r="AZ7238">
            <v>38316</v>
          </cell>
          <cell r="BA7238">
            <v>38316</v>
          </cell>
          <cell r="BB7238">
            <v>38316</v>
          </cell>
        </row>
        <row r="7239">
          <cell r="AA7239" t="str">
            <v>00</v>
          </cell>
          <cell r="AB7239" t="str">
            <v/>
          </cell>
          <cell r="AC7239" t="str">
            <v>01:31:50</v>
          </cell>
          <cell r="AD7239" t="str">
            <v>FI-BATCH</v>
          </cell>
          <cell r="AE7239" t="str">
            <v>Price Structure 08RESD0003</v>
          </cell>
          <cell r="AF7239" t="str">
            <v/>
          </cell>
          <cell r="AG7239" t="str">
            <v/>
          </cell>
          <cell r="AH7239" t="str">
            <v>109158327</v>
          </cell>
          <cell r="AI7239" t="str">
            <v>2005</v>
          </cell>
          <cell r="AJ7239" t="str">
            <v/>
          </cell>
          <cell r="AK7239" t="str">
            <v/>
          </cell>
          <cell r="AL7239" t="str">
            <v/>
          </cell>
          <cell r="AM7239" t="str">
            <v/>
          </cell>
          <cell r="AN7239" t="str">
            <v/>
          </cell>
          <cell r="AO7239" t="str">
            <v/>
          </cell>
          <cell r="AP7239" t="str">
            <v/>
          </cell>
          <cell r="AQ7239" t="str">
            <v/>
          </cell>
          <cell r="AR7239" t="str">
            <v>4561500</v>
          </cell>
          <cell r="AS7239" t="str">
            <v>005003</v>
          </cell>
          <cell r="AT7239" t="str">
            <v>301991</v>
          </cell>
          <cell r="AU7239">
            <v>-209.04</v>
          </cell>
          <cell r="AV7239">
            <v>-209.04</v>
          </cell>
          <cell r="AW7239">
            <v>-209.04</v>
          </cell>
          <cell r="AX7239">
            <v>0</v>
          </cell>
          <cell r="AY7239">
            <v>38316</v>
          </cell>
          <cell r="AZ7239">
            <v>38316</v>
          </cell>
          <cell r="BA7239">
            <v>38316</v>
          </cell>
          <cell r="BB7239">
            <v>38316</v>
          </cell>
        </row>
        <row r="7240">
          <cell r="AA7240" t="str">
            <v>00</v>
          </cell>
          <cell r="AB7240" t="str">
            <v/>
          </cell>
          <cell r="AC7240" t="str">
            <v>01:31:50</v>
          </cell>
          <cell r="AD7240" t="str">
            <v>FI-BATCH</v>
          </cell>
          <cell r="AE7240" t="str">
            <v>Price Structure 08SLCO0011</v>
          </cell>
          <cell r="AF7240" t="str">
            <v/>
          </cell>
          <cell r="AG7240" t="str">
            <v/>
          </cell>
          <cell r="AH7240" t="str">
            <v>109158327</v>
          </cell>
          <cell r="AI7240" t="str">
            <v>2005</v>
          </cell>
          <cell r="AJ7240" t="str">
            <v/>
          </cell>
          <cell r="AK7240" t="str">
            <v/>
          </cell>
          <cell r="AL7240" t="str">
            <v/>
          </cell>
          <cell r="AM7240" t="str">
            <v/>
          </cell>
          <cell r="AN7240" t="str">
            <v/>
          </cell>
          <cell r="AO7240" t="str">
            <v/>
          </cell>
          <cell r="AP7240" t="str">
            <v/>
          </cell>
          <cell r="AQ7240" t="str">
            <v/>
          </cell>
          <cell r="AR7240" t="str">
            <v>4561500</v>
          </cell>
          <cell r="AS7240" t="str">
            <v>005003</v>
          </cell>
          <cell r="AT7240" t="str">
            <v>301991</v>
          </cell>
          <cell r="AU7240">
            <v>-924.79</v>
          </cell>
          <cell r="AV7240">
            <v>-924.79</v>
          </cell>
          <cell r="AW7240">
            <v>-924.79</v>
          </cell>
          <cell r="AX7240">
            <v>0</v>
          </cell>
          <cell r="AY7240">
            <v>38316</v>
          </cell>
          <cell r="AZ7240">
            <v>38316</v>
          </cell>
          <cell r="BA7240">
            <v>38316</v>
          </cell>
          <cell r="BB7240">
            <v>38316</v>
          </cell>
        </row>
        <row r="7241">
          <cell r="AA7241" t="str">
            <v>00</v>
          </cell>
          <cell r="AB7241" t="str">
            <v/>
          </cell>
          <cell r="AC7241" t="str">
            <v>01:31:50</v>
          </cell>
          <cell r="AD7241" t="str">
            <v>FI-BATCH</v>
          </cell>
          <cell r="AE7241" t="str">
            <v>Price Structure 08SLCU1202</v>
          </cell>
          <cell r="AF7241" t="str">
            <v/>
          </cell>
          <cell r="AG7241" t="str">
            <v/>
          </cell>
          <cell r="AH7241" t="str">
            <v>109158327</v>
          </cell>
          <cell r="AI7241" t="str">
            <v>2005</v>
          </cell>
          <cell r="AJ7241" t="str">
            <v/>
          </cell>
          <cell r="AK7241" t="str">
            <v/>
          </cell>
          <cell r="AL7241" t="str">
            <v/>
          </cell>
          <cell r="AM7241" t="str">
            <v/>
          </cell>
          <cell r="AN7241" t="str">
            <v/>
          </cell>
          <cell r="AO7241" t="str">
            <v/>
          </cell>
          <cell r="AP7241" t="str">
            <v/>
          </cell>
          <cell r="AQ7241" t="str">
            <v/>
          </cell>
          <cell r="AR7241" t="str">
            <v>4561500</v>
          </cell>
          <cell r="AS7241" t="str">
            <v>005003</v>
          </cell>
          <cell r="AT7241" t="str">
            <v>301991</v>
          </cell>
          <cell r="AU7241">
            <v>-25.98</v>
          </cell>
          <cell r="AV7241">
            <v>-25.98</v>
          </cell>
          <cell r="AW7241">
            <v>-25.98</v>
          </cell>
          <cell r="AX7241">
            <v>0</v>
          </cell>
          <cell r="AY7241">
            <v>38316</v>
          </cell>
          <cell r="AZ7241">
            <v>38316</v>
          </cell>
          <cell r="BA7241">
            <v>38316</v>
          </cell>
          <cell r="BB7241">
            <v>38316</v>
          </cell>
        </row>
        <row r="7242">
          <cell r="AA7242" t="str">
            <v>00</v>
          </cell>
          <cell r="AB7242" t="str">
            <v/>
          </cell>
          <cell r="AC7242" t="str">
            <v>01:31:50</v>
          </cell>
          <cell r="AD7242" t="str">
            <v>FI-BATCH</v>
          </cell>
          <cell r="AE7242" t="str">
            <v>Price Structure 08GNSV009M</v>
          </cell>
          <cell r="AF7242" t="str">
            <v/>
          </cell>
          <cell r="AG7242" t="str">
            <v/>
          </cell>
          <cell r="AH7242" t="str">
            <v>109158327</v>
          </cell>
          <cell r="AI7242" t="str">
            <v>2005</v>
          </cell>
          <cell r="AJ7242" t="str">
            <v/>
          </cell>
          <cell r="AK7242" t="str">
            <v/>
          </cell>
          <cell r="AL7242" t="str">
            <v/>
          </cell>
          <cell r="AM7242" t="str">
            <v/>
          </cell>
          <cell r="AN7242" t="str">
            <v/>
          </cell>
          <cell r="AO7242" t="str">
            <v/>
          </cell>
          <cell r="AP7242" t="str">
            <v/>
          </cell>
          <cell r="AQ7242" t="str">
            <v/>
          </cell>
          <cell r="AR7242" t="str">
            <v>4561500</v>
          </cell>
          <cell r="AS7242" t="str">
            <v>005003</v>
          </cell>
          <cell r="AT7242" t="str">
            <v>301991</v>
          </cell>
          <cell r="AU7242">
            <v>-1966.48</v>
          </cell>
          <cell r="AV7242">
            <v>-1966.48</v>
          </cell>
          <cell r="AW7242">
            <v>-1966.48</v>
          </cell>
          <cell r="AX7242">
            <v>0</v>
          </cell>
          <cell r="AY7242">
            <v>38316</v>
          </cell>
          <cell r="AZ7242">
            <v>38316</v>
          </cell>
          <cell r="BA7242">
            <v>38316</v>
          </cell>
          <cell r="BB7242">
            <v>38316</v>
          </cell>
        </row>
        <row r="7243">
          <cell r="AA7243" t="str">
            <v>00</v>
          </cell>
          <cell r="AB7243" t="str">
            <v/>
          </cell>
          <cell r="AC7243" t="str">
            <v>01:31:50</v>
          </cell>
          <cell r="AD7243" t="str">
            <v>FI-BATCH</v>
          </cell>
          <cell r="AE7243" t="str">
            <v>Price Structure 08GNSV006A</v>
          </cell>
          <cell r="AF7243" t="str">
            <v/>
          </cell>
          <cell r="AG7243" t="str">
            <v/>
          </cell>
          <cell r="AH7243" t="str">
            <v>109158327</v>
          </cell>
          <cell r="AI7243" t="str">
            <v>2005</v>
          </cell>
          <cell r="AJ7243" t="str">
            <v/>
          </cell>
          <cell r="AK7243" t="str">
            <v/>
          </cell>
          <cell r="AL7243" t="str">
            <v/>
          </cell>
          <cell r="AM7243" t="str">
            <v/>
          </cell>
          <cell r="AN7243" t="str">
            <v/>
          </cell>
          <cell r="AO7243" t="str">
            <v/>
          </cell>
          <cell r="AP7243" t="str">
            <v/>
          </cell>
          <cell r="AQ7243" t="str">
            <v/>
          </cell>
          <cell r="AR7243" t="str">
            <v>4561500</v>
          </cell>
          <cell r="AS7243" t="str">
            <v>005003</v>
          </cell>
          <cell r="AT7243" t="str">
            <v>301991</v>
          </cell>
          <cell r="AU7243">
            <v>-45.93</v>
          </cell>
          <cell r="AV7243">
            <v>-45.93</v>
          </cell>
          <cell r="AW7243">
            <v>-45.93</v>
          </cell>
          <cell r="AX7243">
            <v>0</v>
          </cell>
          <cell r="AY7243">
            <v>38316</v>
          </cell>
          <cell r="AZ7243">
            <v>38316</v>
          </cell>
          <cell r="BA7243">
            <v>38316</v>
          </cell>
          <cell r="BB7243">
            <v>38316</v>
          </cell>
        </row>
        <row r="7244">
          <cell r="AA7244" t="str">
            <v>00</v>
          </cell>
          <cell r="AB7244" t="str">
            <v/>
          </cell>
          <cell r="AC7244" t="str">
            <v>01:31:50</v>
          </cell>
          <cell r="AD7244" t="str">
            <v>FI-BATCH</v>
          </cell>
          <cell r="AE7244" t="str">
            <v>Price Structure 08GNSV0023</v>
          </cell>
          <cell r="AF7244" t="str">
            <v/>
          </cell>
          <cell r="AG7244" t="str">
            <v/>
          </cell>
          <cell r="AH7244" t="str">
            <v>109158327</v>
          </cell>
          <cell r="AI7244" t="str">
            <v>2005</v>
          </cell>
          <cell r="AJ7244" t="str">
            <v/>
          </cell>
          <cell r="AK7244" t="str">
            <v/>
          </cell>
          <cell r="AL7244" t="str">
            <v/>
          </cell>
          <cell r="AM7244" t="str">
            <v/>
          </cell>
          <cell r="AN7244" t="str">
            <v/>
          </cell>
          <cell r="AO7244" t="str">
            <v/>
          </cell>
          <cell r="AP7244" t="str">
            <v/>
          </cell>
          <cell r="AQ7244" t="str">
            <v/>
          </cell>
          <cell r="AR7244" t="str">
            <v>4561500</v>
          </cell>
          <cell r="AS7244" t="str">
            <v>005003</v>
          </cell>
          <cell r="AT7244" t="str">
            <v>301991</v>
          </cell>
          <cell r="AU7244">
            <v>-846.09</v>
          </cell>
          <cell r="AV7244">
            <v>-846.09</v>
          </cell>
          <cell r="AW7244">
            <v>-846.09</v>
          </cell>
          <cell r="AX7244">
            <v>0</v>
          </cell>
          <cell r="AY7244">
            <v>38316</v>
          </cell>
          <cell r="AZ7244">
            <v>38316</v>
          </cell>
          <cell r="BA7244">
            <v>38316</v>
          </cell>
          <cell r="BB7244">
            <v>38316</v>
          </cell>
        </row>
        <row r="7245">
          <cell r="AA7245" t="str">
            <v>00</v>
          </cell>
          <cell r="AB7245" t="str">
            <v/>
          </cell>
          <cell r="AC7245" t="str">
            <v>01:31:50</v>
          </cell>
          <cell r="AD7245" t="str">
            <v>FI-BATCH</v>
          </cell>
          <cell r="AE7245" t="str">
            <v>Price Structure 08GNSV0006</v>
          </cell>
          <cell r="AF7245" t="str">
            <v/>
          </cell>
          <cell r="AG7245" t="str">
            <v/>
          </cell>
          <cell r="AH7245" t="str">
            <v>109158327</v>
          </cell>
          <cell r="AI7245" t="str">
            <v>2005</v>
          </cell>
          <cell r="AJ7245" t="str">
            <v/>
          </cell>
          <cell r="AK7245" t="str">
            <v/>
          </cell>
          <cell r="AL7245" t="str">
            <v/>
          </cell>
          <cell r="AM7245" t="str">
            <v/>
          </cell>
          <cell r="AN7245" t="str">
            <v/>
          </cell>
          <cell r="AO7245" t="str">
            <v/>
          </cell>
          <cell r="AP7245" t="str">
            <v/>
          </cell>
          <cell r="AQ7245" t="str">
            <v/>
          </cell>
          <cell r="AR7245" t="str">
            <v>4561500</v>
          </cell>
          <cell r="AS7245" t="str">
            <v>005003</v>
          </cell>
          <cell r="AT7245" t="str">
            <v>301991</v>
          </cell>
          <cell r="AU7245">
            <v>-2617.7800000000002</v>
          </cell>
          <cell r="AV7245">
            <v>-2617.7800000000002</v>
          </cell>
          <cell r="AW7245">
            <v>-2617.7800000000002</v>
          </cell>
          <cell r="AX7245">
            <v>0</v>
          </cell>
          <cell r="AY7245">
            <v>38316</v>
          </cell>
          <cell r="AZ7245">
            <v>38316</v>
          </cell>
          <cell r="BA7245">
            <v>38316</v>
          </cell>
          <cell r="BB7245">
            <v>38316</v>
          </cell>
        </row>
        <row r="7246">
          <cell r="AA7246" t="str">
            <v>00</v>
          </cell>
          <cell r="AB7246" t="str">
            <v/>
          </cell>
          <cell r="AC7246" t="str">
            <v>01:31:50</v>
          </cell>
          <cell r="AD7246" t="str">
            <v>FI-BATCH</v>
          </cell>
          <cell r="AE7246" t="str">
            <v>Price Structure 08APSV0010</v>
          </cell>
          <cell r="AF7246" t="str">
            <v/>
          </cell>
          <cell r="AG7246" t="str">
            <v/>
          </cell>
          <cell r="AH7246" t="str">
            <v>109158327</v>
          </cell>
          <cell r="AI7246" t="str">
            <v>2005</v>
          </cell>
          <cell r="AJ7246" t="str">
            <v/>
          </cell>
          <cell r="AK7246" t="str">
            <v/>
          </cell>
          <cell r="AL7246" t="str">
            <v/>
          </cell>
          <cell r="AM7246" t="str">
            <v/>
          </cell>
          <cell r="AN7246" t="str">
            <v/>
          </cell>
          <cell r="AO7246" t="str">
            <v/>
          </cell>
          <cell r="AP7246" t="str">
            <v/>
          </cell>
          <cell r="AQ7246" t="str">
            <v/>
          </cell>
          <cell r="AR7246" t="str">
            <v>4561500</v>
          </cell>
          <cell r="AS7246" t="str">
            <v>005003</v>
          </cell>
          <cell r="AT7246" t="str">
            <v>301991</v>
          </cell>
          <cell r="AU7246">
            <v>-0.09</v>
          </cell>
          <cell r="AV7246">
            <v>-0.09</v>
          </cell>
          <cell r="AW7246">
            <v>-0.09</v>
          </cell>
          <cell r="AX7246">
            <v>0</v>
          </cell>
          <cell r="AY7246">
            <v>38316</v>
          </cell>
          <cell r="AZ7246">
            <v>38316</v>
          </cell>
          <cell r="BA7246">
            <v>38316</v>
          </cell>
          <cell r="BB7246">
            <v>38316</v>
          </cell>
        </row>
        <row r="7247">
          <cell r="AA7247" t="str">
            <v>00</v>
          </cell>
          <cell r="AB7247" t="str">
            <v/>
          </cell>
          <cell r="AC7247" t="str">
            <v>01:32:00</v>
          </cell>
          <cell r="AD7247" t="str">
            <v>FI-BATCH</v>
          </cell>
          <cell r="AE7247" t="str">
            <v>Price Structure 08RESD0003</v>
          </cell>
          <cell r="AF7247" t="str">
            <v/>
          </cell>
          <cell r="AG7247" t="str">
            <v/>
          </cell>
          <cell r="AH7247" t="str">
            <v>109158328</v>
          </cell>
          <cell r="AI7247" t="str">
            <v>2005</v>
          </cell>
          <cell r="AJ7247" t="str">
            <v/>
          </cell>
          <cell r="AK7247" t="str">
            <v/>
          </cell>
          <cell r="AL7247" t="str">
            <v/>
          </cell>
          <cell r="AM7247" t="str">
            <v/>
          </cell>
          <cell r="AN7247" t="str">
            <v/>
          </cell>
          <cell r="AO7247" t="str">
            <v/>
          </cell>
          <cell r="AP7247" t="str">
            <v/>
          </cell>
          <cell r="AQ7247" t="str">
            <v/>
          </cell>
          <cell r="AR7247" t="str">
            <v>4561500</v>
          </cell>
          <cell r="AS7247" t="str">
            <v>005403</v>
          </cell>
          <cell r="AT7247" t="str">
            <v>301991</v>
          </cell>
          <cell r="AU7247">
            <v>3.12</v>
          </cell>
          <cell r="AV7247">
            <v>3.12</v>
          </cell>
          <cell r="AW7247">
            <v>3.12</v>
          </cell>
          <cell r="AX7247">
            <v>0</v>
          </cell>
          <cell r="AY7247">
            <v>38316</v>
          </cell>
          <cell r="AZ7247">
            <v>38316</v>
          </cell>
          <cell r="BA7247">
            <v>38316</v>
          </cell>
          <cell r="BB7247">
            <v>38316</v>
          </cell>
        </row>
        <row r="7248">
          <cell r="AA7248" t="str">
            <v>00</v>
          </cell>
          <cell r="AB7248" t="str">
            <v/>
          </cell>
          <cell r="AC7248" t="str">
            <v>01:32:00</v>
          </cell>
          <cell r="AD7248" t="str">
            <v>FI-BATCH</v>
          </cell>
          <cell r="AE7248" t="str">
            <v>Price Structure 08RESD0001</v>
          </cell>
          <cell r="AF7248" t="str">
            <v/>
          </cell>
          <cell r="AG7248" t="str">
            <v/>
          </cell>
          <cell r="AH7248" t="str">
            <v>109158328</v>
          </cell>
          <cell r="AI7248" t="str">
            <v>2005</v>
          </cell>
          <cell r="AJ7248" t="str">
            <v/>
          </cell>
          <cell r="AK7248" t="str">
            <v/>
          </cell>
          <cell r="AL7248" t="str">
            <v/>
          </cell>
          <cell r="AM7248" t="str">
            <v/>
          </cell>
          <cell r="AN7248" t="str">
            <v/>
          </cell>
          <cell r="AO7248" t="str">
            <v/>
          </cell>
          <cell r="AP7248" t="str">
            <v/>
          </cell>
          <cell r="AQ7248" t="str">
            <v/>
          </cell>
          <cell r="AR7248" t="str">
            <v>4561500</v>
          </cell>
          <cell r="AS7248" t="str">
            <v>005403</v>
          </cell>
          <cell r="AT7248" t="str">
            <v>301991</v>
          </cell>
          <cell r="AU7248">
            <v>-351.11</v>
          </cell>
          <cell r="AV7248">
            <v>-351.11</v>
          </cell>
          <cell r="AW7248">
            <v>-351.11</v>
          </cell>
          <cell r="AX7248">
            <v>0</v>
          </cell>
          <cell r="AY7248">
            <v>38316</v>
          </cell>
          <cell r="AZ7248">
            <v>38316</v>
          </cell>
          <cell r="BA7248">
            <v>38316</v>
          </cell>
          <cell r="BB7248">
            <v>38316</v>
          </cell>
        </row>
        <row r="7249">
          <cell r="AA7249" t="str">
            <v>00</v>
          </cell>
          <cell r="AB7249" t="str">
            <v/>
          </cell>
          <cell r="AC7249" t="str">
            <v>01:32:00</v>
          </cell>
          <cell r="AD7249" t="str">
            <v>FI-BATCH</v>
          </cell>
          <cell r="AE7249" t="str">
            <v>Price Structure 08OALT007R</v>
          </cell>
          <cell r="AF7249" t="str">
            <v/>
          </cell>
          <cell r="AG7249" t="str">
            <v/>
          </cell>
          <cell r="AH7249" t="str">
            <v>109158328</v>
          </cell>
          <cell r="AI7249" t="str">
            <v>2005</v>
          </cell>
          <cell r="AJ7249" t="str">
            <v/>
          </cell>
          <cell r="AK7249" t="str">
            <v/>
          </cell>
          <cell r="AL7249" t="str">
            <v/>
          </cell>
          <cell r="AM7249" t="str">
            <v/>
          </cell>
          <cell r="AN7249" t="str">
            <v/>
          </cell>
          <cell r="AO7249" t="str">
            <v/>
          </cell>
          <cell r="AP7249" t="str">
            <v/>
          </cell>
          <cell r="AQ7249" t="str">
            <v/>
          </cell>
          <cell r="AR7249" t="str">
            <v>4561500</v>
          </cell>
          <cell r="AS7249" t="str">
            <v>005403</v>
          </cell>
          <cell r="AT7249" t="str">
            <v>301991</v>
          </cell>
          <cell r="AU7249">
            <v>-0.72</v>
          </cell>
          <cell r="AV7249">
            <v>-0.72</v>
          </cell>
          <cell r="AW7249">
            <v>-0.72</v>
          </cell>
          <cell r="AX7249">
            <v>0</v>
          </cell>
          <cell r="AY7249">
            <v>38316</v>
          </cell>
          <cell r="AZ7249">
            <v>38316</v>
          </cell>
          <cell r="BA7249">
            <v>38316</v>
          </cell>
          <cell r="BB7249">
            <v>38316</v>
          </cell>
        </row>
        <row r="7250">
          <cell r="AA7250" t="str">
            <v>00</v>
          </cell>
          <cell r="AB7250" t="str">
            <v/>
          </cell>
          <cell r="AC7250" t="str">
            <v>01:32:00</v>
          </cell>
          <cell r="AD7250" t="str">
            <v>FI-BATCH</v>
          </cell>
          <cell r="AE7250" t="str">
            <v>Price Structure 08OALT007N</v>
          </cell>
          <cell r="AF7250" t="str">
            <v/>
          </cell>
          <cell r="AG7250" t="str">
            <v/>
          </cell>
          <cell r="AH7250" t="str">
            <v>109158328</v>
          </cell>
          <cell r="AI7250" t="str">
            <v>2005</v>
          </cell>
          <cell r="AJ7250" t="str">
            <v/>
          </cell>
          <cell r="AK7250" t="str">
            <v/>
          </cell>
          <cell r="AL7250" t="str">
            <v/>
          </cell>
          <cell r="AM7250" t="str">
            <v/>
          </cell>
          <cell r="AN7250" t="str">
            <v/>
          </cell>
          <cell r="AO7250" t="str">
            <v/>
          </cell>
          <cell r="AP7250" t="str">
            <v/>
          </cell>
          <cell r="AQ7250" t="str">
            <v/>
          </cell>
          <cell r="AR7250" t="str">
            <v>4561500</v>
          </cell>
          <cell r="AS7250" t="str">
            <v>005403</v>
          </cell>
          <cell r="AT7250" t="str">
            <v>301991</v>
          </cell>
          <cell r="AU7250">
            <v>-3.59</v>
          </cell>
          <cell r="AV7250">
            <v>-3.59</v>
          </cell>
          <cell r="AW7250">
            <v>-3.59</v>
          </cell>
          <cell r="AX7250">
            <v>0</v>
          </cell>
          <cell r="AY7250">
            <v>38316</v>
          </cell>
          <cell r="AZ7250">
            <v>38316</v>
          </cell>
          <cell r="BA7250">
            <v>38316</v>
          </cell>
          <cell r="BB7250">
            <v>38316</v>
          </cell>
        </row>
        <row r="7251">
          <cell r="AA7251" t="str">
            <v>00</v>
          </cell>
          <cell r="AB7251" t="str">
            <v/>
          </cell>
          <cell r="AC7251" t="str">
            <v>01:32:00</v>
          </cell>
          <cell r="AD7251" t="str">
            <v>FI-BATCH</v>
          </cell>
          <cell r="AE7251" t="str">
            <v>Price Structure 08GNSV0023</v>
          </cell>
          <cell r="AF7251" t="str">
            <v/>
          </cell>
          <cell r="AG7251" t="str">
            <v/>
          </cell>
          <cell r="AH7251" t="str">
            <v>109158328</v>
          </cell>
          <cell r="AI7251" t="str">
            <v>2005</v>
          </cell>
          <cell r="AJ7251" t="str">
            <v/>
          </cell>
          <cell r="AK7251" t="str">
            <v/>
          </cell>
          <cell r="AL7251" t="str">
            <v/>
          </cell>
          <cell r="AM7251" t="str">
            <v/>
          </cell>
          <cell r="AN7251" t="str">
            <v/>
          </cell>
          <cell r="AO7251" t="str">
            <v/>
          </cell>
          <cell r="AP7251" t="str">
            <v/>
          </cell>
          <cell r="AQ7251" t="str">
            <v/>
          </cell>
          <cell r="AR7251" t="str">
            <v>4561500</v>
          </cell>
          <cell r="AS7251" t="str">
            <v>005403</v>
          </cell>
          <cell r="AT7251" t="str">
            <v>301991</v>
          </cell>
          <cell r="AU7251">
            <v>-64.39</v>
          </cell>
          <cell r="AV7251">
            <v>-64.39</v>
          </cell>
          <cell r="AW7251">
            <v>-64.39</v>
          </cell>
          <cell r="AX7251">
            <v>0</v>
          </cell>
          <cell r="AY7251">
            <v>38316</v>
          </cell>
          <cell r="AZ7251">
            <v>38316</v>
          </cell>
          <cell r="BA7251">
            <v>38316</v>
          </cell>
          <cell r="BB7251">
            <v>38316</v>
          </cell>
        </row>
        <row r="7252">
          <cell r="AA7252" t="str">
            <v>00</v>
          </cell>
          <cell r="AB7252" t="str">
            <v/>
          </cell>
          <cell r="AC7252" t="str">
            <v>01:32:00</v>
          </cell>
          <cell r="AD7252" t="str">
            <v>FI-BATCH</v>
          </cell>
          <cell r="AE7252" t="str">
            <v>Price Structure 08GNSV0006</v>
          </cell>
          <cell r="AF7252" t="str">
            <v/>
          </cell>
          <cell r="AG7252" t="str">
            <v/>
          </cell>
          <cell r="AH7252" t="str">
            <v>109158328</v>
          </cell>
          <cell r="AI7252" t="str">
            <v>2005</v>
          </cell>
          <cell r="AJ7252" t="str">
            <v/>
          </cell>
          <cell r="AK7252" t="str">
            <v/>
          </cell>
          <cell r="AL7252" t="str">
            <v/>
          </cell>
          <cell r="AM7252" t="str">
            <v/>
          </cell>
          <cell r="AN7252" t="str">
            <v/>
          </cell>
          <cell r="AO7252" t="str">
            <v/>
          </cell>
          <cell r="AP7252" t="str">
            <v/>
          </cell>
          <cell r="AQ7252" t="str">
            <v/>
          </cell>
          <cell r="AR7252" t="str">
            <v>4561500</v>
          </cell>
          <cell r="AS7252" t="str">
            <v>005403</v>
          </cell>
          <cell r="AT7252" t="str">
            <v>301991</v>
          </cell>
          <cell r="AU7252">
            <v>1.8</v>
          </cell>
          <cell r="AV7252">
            <v>1.8</v>
          </cell>
          <cell r="AW7252">
            <v>1.8</v>
          </cell>
          <cell r="AX7252">
            <v>0</v>
          </cell>
          <cell r="AY7252">
            <v>38316</v>
          </cell>
          <cell r="AZ7252">
            <v>38316</v>
          </cell>
          <cell r="BA7252">
            <v>38316</v>
          </cell>
          <cell r="BB7252">
            <v>38316</v>
          </cell>
        </row>
        <row r="7253">
          <cell r="AA7253" t="str">
            <v>00</v>
          </cell>
          <cell r="AB7253" t="str">
            <v/>
          </cell>
          <cell r="AC7253" t="str">
            <v>01:32:00</v>
          </cell>
          <cell r="AD7253" t="str">
            <v>FI-BATCH</v>
          </cell>
          <cell r="AE7253" t="str">
            <v>Price Structure 08SLCU1203</v>
          </cell>
          <cell r="AF7253" t="str">
            <v/>
          </cell>
          <cell r="AG7253" t="str">
            <v/>
          </cell>
          <cell r="AH7253" t="str">
            <v>109158328</v>
          </cell>
          <cell r="AI7253" t="str">
            <v>2005</v>
          </cell>
          <cell r="AJ7253" t="str">
            <v/>
          </cell>
          <cell r="AK7253" t="str">
            <v/>
          </cell>
          <cell r="AL7253" t="str">
            <v/>
          </cell>
          <cell r="AM7253" t="str">
            <v/>
          </cell>
          <cell r="AN7253" t="str">
            <v/>
          </cell>
          <cell r="AO7253" t="str">
            <v/>
          </cell>
          <cell r="AP7253" t="str">
            <v/>
          </cell>
          <cell r="AQ7253" t="str">
            <v/>
          </cell>
          <cell r="AR7253" t="str">
            <v>4561500</v>
          </cell>
          <cell r="AS7253" t="str">
            <v>005003</v>
          </cell>
          <cell r="AT7253" t="str">
            <v>301991</v>
          </cell>
          <cell r="AU7253">
            <v>-0.21</v>
          </cell>
          <cell r="AV7253">
            <v>-0.21</v>
          </cell>
          <cell r="AW7253">
            <v>-0.21</v>
          </cell>
          <cell r="AX7253">
            <v>0</v>
          </cell>
          <cell r="AY7253">
            <v>38316</v>
          </cell>
          <cell r="AZ7253">
            <v>38316</v>
          </cell>
          <cell r="BA7253">
            <v>38316</v>
          </cell>
          <cell r="BB7253">
            <v>38316</v>
          </cell>
        </row>
        <row r="7254">
          <cell r="AA7254" t="str">
            <v>00</v>
          </cell>
          <cell r="AB7254" t="str">
            <v/>
          </cell>
          <cell r="AC7254" t="str">
            <v>01:32:00</v>
          </cell>
          <cell r="AD7254" t="str">
            <v>FI-BATCH</v>
          </cell>
          <cell r="AE7254" t="str">
            <v>Price Structure 08SLCU121B</v>
          </cell>
          <cell r="AF7254" t="str">
            <v/>
          </cell>
          <cell r="AG7254" t="str">
            <v/>
          </cell>
          <cell r="AH7254" t="str">
            <v>109158328</v>
          </cell>
          <cell r="AI7254" t="str">
            <v>2005</v>
          </cell>
          <cell r="AJ7254" t="str">
            <v/>
          </cell>
          <cell r="AK7254" t="str">
            <v/>
          </cell>
          <cell r="AL7254" t="str">
            <v/>
          </cell>
          <cell r="AM7254" t="str">
            <v/>
          </cell>
          <cell r="AN7254" t="str">
            <v/>
          </cell>
          <cell r="AO7254" t="str">
            <v/>
          </cell>
          <cell r="AP7254" t="str">
            <v/>
          </cell>
          <cell r="AQ7254" t="str">
            <v/>
          </cell>
          <cell r="AR7254" t="str">
            <v>4561500</v>
          </cell>
          <cell r="AS7254" t="str">
            <v>005003</v>
          </cell>
          <cell r="AT7254" t="str">
            <v>301991</v>
          </cell>
          <cell r="AU7254">
            <v>-55.35</v>
          </cell>
          <cell r="AV7254">
            <v>-55.35</v>
          </cell>
          <cell r="AW7254">
            <v>-55.35</v>
          </cell>
          <cell r="AX7254">
            <v>0</v>
          </cell>
          <cell r="AY7254">
            <v>38316</v>
          </cell>
          <cell r="AZ7254">
            <v>38316</v>
          </cell>
          <cell r="BA7254">
            <v>38316</v>
          </cell>
          <cell r="BB7254">
            <v>38316</v>
          </cell>
        </row>
        <row r="7255">
          <cell r="AA7255" t="str">
            <v>00</v>
          </cell>
          <cell r="AB7255" t="str">
            <v/>
          </cell>
          <cell r="AC7255" t="str">
            <v>01:32:00</v>
          </cell>
          <cell r="AD7255" t="str">
            <v>FI-BATCH</v>
          </cell>
          <cell r="AE7255" t="str">
            <v>Price Structure 08SLD13ES1</v>
          </cell>
          <cell r="AF7255" t="str">
            <v/>
          </cell>
          <cell r="AG7255" t="str">
            <v/>
          </cell>
          <cell r="AH7255" t="str">
            <v>109158328</v>
          </cell>
          <cell r="AI7255" t="str">
            <v>2005</v>
          </cell>
          <cell r="AJ7255" t="str">
            <v/>
          </cell>
          <cell r="AK7255" t="str">
            <v/>
          </cell>
          <cell r="AL7255" t="str">
            <v/>
          </cell>
          <cell r="AM7255" t="str">
            <v/>
          </cell>
          <cell r="AN7255" t="str">
            <v/>
          </cell>
          <cell r="AO7255" t="str">
            <v/>
          </cell>
          <cell r="AP7255" t="str">
            <v/>
          </cell>
          <cell r="AQ7255" t="str">
            <v/>
          </cell>
          <cell r="AR7255" t="str">
            <v>4561500</v>
          </cell>
          <cell r="AS7255" t="str">
            <v>005003</v>
          </cell>
          <cell r="AT7255" t="str">
            <v>301991</v>
          </cell>
          <cell r="AU7255">
            <v>-0.52</v>
          </cell>
          <cell r="AV7255">
            <v>-0.52</v>
          </cell>
          <cell r="AW7255">
            <v>-0.52</v>
          </cell>
          <cell r="AX7255">
            <v>0</v>
          </cell>
          <cell r="AY7255">
            <v>38316</v>
          </cell>
          <cell r="AZ7255">
            <v>38316</v>
          </cell>
          <cell r="BA7255">
            <v>38316</v>
          </cell>
          <cell r="BB7255">
            <v>38316</v>
          </cell>
        </row>
        <row r="7256">
          <cell r="AA7256" t="str">
            <v>00</v>
          </cell>
          <cell r="AB7256" t="str">
            <v/>
          </cell>
          <cell r="AC7256" t="str">
            <v>01:32:00</v>
          </cell>
          <cell r="AD7256" t="str">
            <v>FI-BATCH</v>
          </cell>
          <cell r="AE7256" t="str">
            <v>Price Structure 08SLD13FS2</v>
          </cell>
          <cell r="AF7256" t="str">
            <v/>
          </cell>
          <cell r="AG7256" t="str">
            <v/>
          </cell>
          <cell r="AH7256" t="str">
            <v>109158328</v>
          </cell>
          <cell r="AI7256" t="str">
            <v>2005</v>
          </cell>
          <cell r="AJ7256" t="str">
            <v/>
          </cell>
          <cell r="AK7256" t="str">
            <v/>
          </cell>
          <cell r="AL7256" t="str">
            <v/>
          </cell>
          <cell r="AM7256" t="str">
            <v/>
          </cell>
          <cell r="AN7256" t="str">
            <v/>
          </cell>
          <cell r="AO7256" t="str">
            <v/>
          </cell>
          <cell r="AP7256" t="str">
            <v/>
          </cell>
          <cell r="AQ7256" t="str">
            <v/>
          </cell>
          <cell r="AR7256" t="str">
            <v>4561500</v>
          </cell>
          <cell r="AS7256" t="str">
            <v>005003</v>
          </cell>
          <cell r="AT7256" t="str">
            <v>301991</v>
          </cell>
          <cell r="AU7256">
            <v>-37.950000000000003</v>
          </cell>
          <cell r="AV7256">
            <v>-37.950000000000003</v>
          </cell>
          <cell r="AW7256">
            <v>-37.950000000000003</v>
          </cell>
          <cell r="AX7256">
            <v>0</v>
          </cell>
          <cell r="AY7256">
            <v>38316</v>
          </cell>
          <cell r="AZ7256">
            <v>38316</v>
          </cell>
          <cell r="BA7256">
            <v>38316</v>
          </cell>
          <cell r="BB7256">
            <v>38316</v>
          </cell>
        </row>
        <row r="7257">
          <cell r="AA7257" t="str">
            <v>00</v>
          </cell>
          <cell r="AB7257" t="str">
            <v/>
          </cell>
          <cell r="AC7257" t="str">
            <v>01:32:00</v>
          </cell>
          <cell r="AD7257" t="str">
            <v>FI-BATCH</v>
          </cell>
          <cell r="AE7257" t="str">
            <v>Price Structure 08SLD13MS1</v>
          </cell>
          <cell r="AF7257" t="str">
            <v/>
          </cell>
          <cell r="AG7257" t="str">
            <v/>
          </cell>
          <cell r="AH7257" t="str">
            <v>109158328</v>
          </cell>
          <cell r="AI7257" t="str">
            <v>2005</v>
          </cell>
          <cell r="AJ7257" t="str">
            <v/>
          </cell>
          <cell r="AK7257" t="str">
            <v/>
          </cell>
          <cell r="AL7257" t="str">
            <v/>
          </cell>
          <cell r="AM7257" t="str">
            <v/>
          </cell>
          <cell r="AN7257" t="str">
            <v/>
          </cell>
          <cell r="AO7257" t="str">
            <v/>
          </cell>
          <cell r="AP7257" t="str">
            <v/>
          </cell>
          <cell r="AQ7257" t="str">
            <v/>
          </cell>
          <cell r="AR7257" t="str">
            <v>4561500</v>
          </cell>
          <cell r="AS7257" t="str">
            <v>005003</v>
          </cell>
          <cell r="AT7257" t="str">
            <v>301991</v>
          </cell>
          <cell r="AU7257">
            <v>-10.130000000000001</v>
          </cell>
          <cell r="AV7257">
            <v>-10.130000000000001</v>
          </cell>
          <cell r="AW7257">
            <v>-10.130000000000001</v>
          </cell>
          <cell r="AX7257">
            <v>0</v>
          </cell>
          <cell r="AY7257">
            <v>38316</v>
          </cell>
          <cell r="AZ7257">
            <v>38316</v>
          </cell>
          <cell r="BA7257">
            <v>38316</v>
          </cell>
          <cell r="BB7257">
            <v>38316</v>
          </cell>
        </row>
        <row r="7258">
          <cell r="AA7258" t="str">
            <v>00</v>
          </cell>
          <cell r="AB7258" t="str">
            <v/>
          </cell>
          <cell r="AC7258" t="str">
            <v>01:32:09</v>
          </cell>
          <cell r="AD7258" t="str">
            <v>FI-BATCH</v>
          </cell>
          <cell r="AE7258" t="str">
            <v>Price Structure 08OALT007N</v>
          </cell>
          <cell r="AF7258" t="str">
            <v/>
          </cell>
          <cell r="AG7258" t="str">
            <v/>
          </cell>
          <cell r="AH7258" t="str">
            <v>109158329</v>
          </cell>
          <cell r="AI7258" t="str">
            <v>2005</v>
          </cell>
          <cell r="AJ7258" t="str">
            <v/>
          </cell>
          <cell r="AK7258" t="str">
            <v/>
          </cell>
          <cell r="AL7258" t="str">
            <v/>
          </cell>
          <cell r="AM7258" t="str">
            <v/>
          </cell>
          <cell r="AN7258" t="str">
            <v/>
          </cell>
          <cell r="AO7258" t="str">
            <v/>
          </cell>
          <cell r="AP7258" t="str">
            <v/>
          </cell>
          <cell r="AQ7258" t="str">
            <v/>
          </cell>
          <cell r="AR7258" t="str">
            <v>4561500</v>
          </cell>
          <cell r="AS7258" t="str">
            <v>005001</v>
          </cell>
          <cell r="AT7258" t="str">
            <v>301991</v>
          </cell>
          <cell r="AU7258">
            <v>-57.77</v>
          </cell>
          <cell r="AV7258">
            <v>-57.77</v>
          </cell>
          <cell r="AW7258">
            <v>-57.77</v>
          </cell>
          <cell r="AX7258">
            <v>0</v>
          </cell>
          <cell r="AY7258">
            <v>38316</v>
          </cell>
          <cell r="AZ7258">
            <v>38316</v>
          </cell>
          <cell r="BA7258">
            <v>38316</v>
          </cell>
          <cell r="BB7258">
            <v>38316</v>
          </cell>
        </row>
        <row r="7259">
          <cell r="AA7259" t="str">
            <v>00</v>
          </cell>
          <cell r="AB7259" t="str">
            <v/>
          </cell>
          <cell r="AC7259" t="str">
            <v>01:32:09</v>
          </cell>
          <cell r="AD7259" t="str">
            <v>FI-BATCH</v>
          </cell>
          <cell r="AE7259" t="str">
            <v>Price Structure 08SLCU1203</v>
          </cell>
          <cell r="AF7259" t="str">
            <v/>
          </cell>
          <cell r="AG7259" t="str">
            <v/>
          </cell>
          <cell r="AH7259" t="str">
            <v>109158329</v>
          </cell>
          <cell r="AI7259" t="str">
            <v>2005</v>
          </cell>
          <cell r="AJ7259" t="str">
            <v/>
          </cell>
          <cell r="AK7259" t="str">
            <v/>
          </cell>
          <cell r="AL7259" t="str">
            <v/>
          </cell>
          <cell r="AM7259" t="str">
            <v/>
          </cell>
          <cell r="AN7259" t="str">
            <v/>
          </cell>
          <cell r="AO7259" t="str">
            <v/>
          </cell>
          <cell r="AP7259" t="str">
            <v/>
          </cell>
          <cell r="AQ7259" t="str">
            <v/>
          </cell>
          <cell r="AR7259" t="str">
            <v>4561500</v>
          </cell>
          <cell r="AS7259" t="str">
            <v>005001</v>
          </cell>
          <cell r="AT7259" t="str">
            <v>301991</v>
          </cell>
          <cell r="AU7259">
            <v>-1.85</v>
          </cell>
          <cell r="AV7259">
            <v>-1.85</v>
          </cell>
          <cell r="AW7259">
            <v>-1.85</v>
          </cell>
          <cell r="AX7259">
            <v>0</v>
          </cell>
          <cell r="AY7259">
            <v>38316</v>
          </cell>
          <cell r="AZ7259">
            <v>38316</v>
          </cell>
          <cell r="BA7259">
            <v>38316</v>
          </cell>
          <cell r="BB7259">
            <v>38316</v>
          </cell>
        </row>
        <row r="7260">
          <cell r="AA7260" t="str">
            <v>00</v>
          </cell>
          <cell r="AB7260" t="str">
            <v/>
          </cell>
          <cell r="AC7260" t="str">
            <v>01:32:09</v>
          </cell>
          <cell r="AD7260" t="str">
            <v>FI-BATCH</v>
          </cell>
          <cell r="AE7260" t="str">
            <v>Price Structure 08SLCU1202</v>
          </cell>
          <cell r="AF7260" t="str">
            <v/>
          </cell>
          <cell r="AG7260" t="str">
            <v/>
          </cell>
          <cell r="AH7260" t="str">
            <v>109158329</v>
          </cell>
          <cell r="AI7260" t="str">
            <v>2005</v>
          </cell>
          <cell r="AJ7260" t="str">
            <v/>
          </cell>
          <cell r="AK7260" t="str">
            <v/>
          </cell>
          <cell r="AL7260" t="str">
            <v/>
          </cell>
          <cell r="AM7260" t="str">
            <v/>
          </cell>
          <cell r="AN7260" t="str">
            <v/>
          </cell>
          <cell r="AO7260" t="str">
            <v/>
          </cell>
          <cell r="AP7260" t="str">
            <v/>
          </cell>
          <cell r="AQ7260" t="str">
            <v/>
          </cell>
          <cell r="AR7260" t="str">
            <v>4561500</v>
          </cell>
          <cell r="AS7260" t="str">
            <v>005001</v>
          </cell>
          <cell r="AT7260" t="str">
            <v>301991</v>
          </cell>
          <cell r="AU7260">
            <v>-3.37</v>
          </cell>
          <cell r="AV7260">
            <v>-3.37</v>
          </cell>
          <cell r="AW7260">
            <v>-3.37</v>
          </cell>
          <cell r="AX7260">
            <v>0</v>
          </cell>
          <cell r="AY7260">
            <v>38316</v>
          </cell>
          <cell r="AZ7260">
            <v>38316</v>
          </cell>
          <cell r="BA7260">
            <v>38316</v>
          </cell>
          <cell r="BB7260">
            <v>38316</v>
          </cell>
        </row>
        <row r="7261">
          <cell r="AA7261" t="str">
            <v>00</v>
          </cell>
          <cell r="AB7261" t="str">
            <v/>
          </cell>
          <cell r="AC7261" t="str">
            <v>01:32:09</v>
          </cell>
          <cell r="AD7261" t="str">
            <v>FI-BATCH</v>
          </cell>
          <cell r="AE7261" t="str">
            <v>Price Structure 08RESD0003</v>
          </cell>
          <cell r="AF7261" t="str">
            <v/>
          </cell>
          <cell r="AG7261" t="str">
            <v/>
          </cell>
          <cell r="AH7261" t="str">
            <v>109158329</v>
          </cell>
          <cell r="AI7261" t="str">
            <v>2005</v>
          </cell>
          <cell r="AJ7261" t="str">
            <v/>
          </cell>
          <cell r="AK7261" t="str">
            <v/>
          </cell>
          <cell r="AL7261" t="str">
            <v/>
          </cell>
          <cell r="AM7261" t="str">
            <v/>
          </cell>
          <cell r="AN7261" t="str">
            <v/>
          </cell>
          <cell r="AO7261" t="str">
            <v/>
          </cell>
          <cell r="AP7261" t="str">
            <v/>
          </cell>
          <cell r="AQ7261" t="str">
            <v/>
          </cell>
          <cell r="AR7261" t="str">
            <v>4561500</v>
          </cell>
          <cell r="AS7261" t="str">
            <v>005001</v>
          </cell>
          <cell r="AT7261" t="str">
            <v>301991</v>
          </cell>
          <cell r="AU7261">
            <v>-20.68</v>
          </cell>
          <cell r="AV7261">
            <v>-20.68</v>
          </cell>
          <cell r="AW7261">
            <v>-20.68</v>
          </cell>
          <cell r="AX7261">
            <v>0</v>
          </cell>
          <cell r="AY7261">
            <v>38316</v>
          </cell>
          <cell r="AZ7261">
            <v>38316</v>
          </cell>
          <cell r="BA7261">
            <v>38316</v>
          </cell>
          <cell r="BB7261">
            <v>38316</v>
          </cell>
        </row>
        <row r="7262">
          <cell r="AA7262" t="str">
            <v>00</v>
          </cell>
          <cell r="AB7262" t="str">
            <v/>
          </cell>
          <cell r="AC7262" t="str">
            <v>01:32:09</v>
          </cell>
          <cell r="AD7262" t="str">
            <v>FI-BATCH</v>
          </cell>
          <cell r="AE7262" t="str">
            <v>Price Structure 08RESD0002</v>
          </cell>
          <cell r="AF7262" t="str">
            <v/>
          </cell>
          <cell r="AG7262" t="str">
            <v/>
          </cell>
          <cell r="AH7262" t="str">
            <v>109158329</v>
          </cell>
          <cell r="AI7262" t="str">
            <v>2005</v>
          </cell>
          <cell r="AJ7262" t="str">
            <v/>
          </cell>
          <cell r="AK7262" t="str">
            <v/>
          </cell>
          <cell r="AL7262" t="str">
            <v/>
          </cell>
          <cell r="AM7262" t="str">
            <v/>
          </cell>
          <cell r="AN7262" t="str">
            <v/>
          </cell>
          <cell r="AO7262" t="str">
            <v/>
          </cell>
          <cell r="AP7262" t="str">
            <v/>
          </cell>
          <cell r="AQ7262" t="str">
            <v/>
          </cell>
          <cell r="AR7262" t="str">
            <v>4561500</v>
          </cell>
          <cell r="AS7262" t="str">
            <v>005001</v>
          </cell>
          <cell r="AT7262" t="str">
            <v>301991</v>
          </cell>
          <cell r="AU7262">
            <v>-1.57</v>
          </cell>
          <cell r="AV7262">
            <v>-1.57</v>
          </cell>
          <cell r="AW7262">
            <v>-1.57</v>
          </cell>
          <cell r="AX7262">
            <v>0</v>
          </cell>
          <cell r="AY7262">
            <v>38316</v>
          </cell>
          <cell r="AZ7262">
            <v>38316</v>
          </cell>
          <cell r="BA7262">
            <v>38316</v>
          </cell>
          <cell r="BB7262">
            <v>38316</v>
          </cell>
        </row>
        <row r="7263">
          <cell r="AA7263" t="str">
            <v>00</v>
          </cell>
          <cell r="AB7263" t="str">
            <v/>
          </cell>
          <cell r="AC7263" t="str">
            <v>01:32:09</v>
          </cell>
          <cell r="AD7263" t="str">
            <v>FI-BATCH</v>
          </cell>
          <cell r="AE7263" t="str">
            <v>Price Structure 08RESD0001</v>
          </cell>
          <cell r="AF7263" t="str">
            <v/>
          </cell>
          <cell r="AG7263" t="str">
            <v/>
          </cell>
          <cell r="AH7263" t="str">
            <v>109158329</v>
          </cell>
          <cell r="AI7263" t="str">
            <v>2005</v>
          </cell>
          <cell r="AJ7263" t="str">
            <v/>
          </cell>
          <cell r="AK7263" t="str">
            <v/>
          </cell>
          <cell r="AL7263" t="str">
            <v/>
          </cell>
          <cell r="AM7263" t="str">
            <v/>
          </cell>
          <cell r="AN7263" t="str">
            <v/>
          </cell>
          <cell r="AO7263" t="str">
            <v/>
          </cell>
          <cell r="AP7263" t="str">
            <v/>
          </cell>
          <cell r="AQ7263" t="str">
            <v/>
          </cell>
          <cell r="AR7263" t="str">
            <v>4561500</v>
          </cell>
          <cell r="AS7263" t="str">
            <v>005001</v>
          </cell>
          <cell r="AT7263" t="str">
            <v>301991</v>
          </cell>
          <cell r="AU7263">
            <v>-3456.84</v>
          </cell>
          <cell r="AV7263">
            <v>-3456.84</v>
          </cell>
          <cell r="AW7263">
            <v>-3456.84</v>
          </cell>
          <cell r="AX7263">
            <v>0</v>
          </cell>
          <cell r="AY7263">
            <v>38316</v>
          </cell>
          <cell r="AZ7263">
            <v>38316</v>
          </cell>
          <cell r="BA7263">
            <v>38316</v>
          </cell>
          <cell r="BB7263">
            <v>38316</v>
          </cell>
        </row>
        <row r="7264">
          <cell r="AA7264" t="str">
            <v>00</v>
          </cell>
          <cell r="AB7264" t="str">
            <v/>
          </cell>
          <cell r="AC7264" t="str">
            <v>01:32:09</v>
          </cell>
          <cell r="AD7264" t="str">
            <v>FI-BATCH</v>
          </cell>
          <cell r="AE7264" t="str">
            <v>Price Structure 08OALT007R</v>
          </cell>
          <cell r="AF7264" t="str">
            <v/>
          </cell>
          <cell r="AG7264" t="str">
            <v/>
          </cell>
          <cell r="AH7264" t="str">
            <v>109158329</v>
          </cell>
          <cell r="AI7264" t="str">
            <v>2005</v>
          </cell>
          <cell r="AJ7264" t="str">
            <v/>
          </cell>
          <cell r="AK7264" t="str">
            <v/>
          </cell>
          <cell r="AL7264" t="str">
            <v/>
          </cell>
          <cell r="AM7264" t="str">
            <v/>
          </cell>
          <cell r="AN7264" t="str">
            <v/>
          </cell>
          <cell r="AO7264" t="str">
            <v/>
          </cell>
          <cell r="AP7264" t="str">
            <v/>
          </cell>
          <cell r="AQ7264" t="str">
            <v/>
          </cell>
          <cell r="AR7264" t="str">
            <v>4561500</v>
          </cell>
          <cell r="AS7264" t="str">
            <v>005001</v>
          </cell>
          <cell r="AT7264" t="str">
            <v>301991</v>
          </cell>
          <cell r="AU7264">
            <v>-5.53</v>
          </cell>
          <cell r="AV7264">
            <v>-5.53</v>
          </cell>
          <cell r="AW7264">
            <v>-5.53</v>
          </cell>
          <cell r="AX7264">
            <v>0</v>
          </cell>
          <cell r="AY7264">
            <v>38316</v>
          </cell>
          <cell r="AZ7264">
            <v>38316</v>
          </cell>
          <cell r="BA7264">
            <v>38316</v>
          </cell>
          <cell r="BB7264">
            <v>38316</v>
          </cell>
        </row>
        <row r="7265">
          <cell r="AA7265" t="str">
            <v>00</v>
          </cell>
          <cell r="AB7265" t="str">
            <v/>
          </cell>
          <cell r="AC7265" t="str">
            <v>01:32:09</v>
          </cell>
          <cell r="AD7265" t="str">
            <v>FI-BATCH</v>
          </cell>
          <cell r="AE7265" t="str">
            <v>Price Structure 08GNSV0006</v>
          </cell>
          <cell r="AF7265" t="str">
            <v/>
          </cell>
          <cell r="AG7265" t="str">
            <v/>
          </cell>
          <cell r="AH7265" t="str">
            <v>109158329</v>
          </cell>
          <cell r="AI7265" t="str">
            <v>2005</v>
          </cell>
          <cell r="AJ7265" t="str">
            <v/>
          </cell>
          <cell r="AK7265" t="str">
            <v/>
          </cell>
          <cell r="AL7265" t="str">
            <v/>
          </cell>
          <cell r="AM7265" t="str">
            <v/>
          </cell>
          <cell r="AN7265" t="str">
            <v/>
          </cell>
          <cell r="AO7265" t="str">
            <v/>
          </cell>
          <cell r="AP7265" t="str">
            <v/>
          </cell>
          <cell r="AQ7265" t="str">
            <v/>
          </cell>
          <cell r="AR7265" t="str">
            <v>4561500</v>
          </cell>
          <cell r="AS7265" t="str">
            <v>005005</v>
          </cell>
          <cell r="AT7265" t="str">
            <v>301991</v>
          </cell>
          <cell r="AU7265">
            <v>-33.24</v>
          </cell>
          <cell r="AV7265">
            <v>-33.24</v>
          </cell>
          <cell r="AW7265">
            <v>-33.24</v>
          </cell>
          <cell r="AX7265">
            <v>0</v>
          </cell>
          <cell r="AY7265">
            <v>38316</v>
          </cell>
          <cell r="AZ7265">
            <v>38316</v>
          </cell>
          <cell r="BA7265">
            <v>38316</v>
          </cell>
          <cell r="BB7265">
            <v>38316</v>
          </cell>
        </row>
        <row r="7266">
          <cell r="AA7266" t="str">
            <v>00</v>
          </cell>
          <cell r="AB7266" t="str">
            <v/>
          </cell>
          <cell r="AC7266" t="str">
            <v>01:32:09</v>
          </cell>
          <cell r="AD7266" t="str">
            <v>FI-BATCH</v>
          </cell>
          <cell r="AE7266" t="str">
            <v>Price Structure 08GNSV0023</v>
          </cell>
          <cell r="AF7266" t="str">
            <v/>
          </cell>
          <cell r="AG7266" t="str">
            <v/>
          </cell>
          <cell r="AH7266" t="str">
            <v>109158329</v>
          </cell>
          <cell r="AI7266" t="str">
            <v>2005</v>
          </cell>
          <cell r="AJ7266" t="str">
            <v/>
          </cell>
          <cell r="AK7266" t="str">
            <v/>
          </cell>
          <cell r="AL7266" t="str">
            <v/>
          </cell>
          <cell r="AM7266" t="str">
            <v/>
          </cell>
          <cell r="AN7266" t="str">
            <v/>
          </cell>
          <cell r="AO7266" t="str">
            <v/>
          </cell>
          <cell r="AP7266" t="str">
            <v/>
          </cell>
          <cell r="AQ7266" t="str">
            <v/>
          </cell>
          <cell r="AR7266" t="str">
            <v>4561500</v>
          </cell>
          <cell r="AS7266" t="str">
            <v>005005</v>
          </cell>
          <cell r="AT7266" t="str">
            <v>301991</v>
          </cell>
          <cell r="AU7266">
            <v>-130.78</v>
          </cell>
          <cell r="AV7266">
            <v>-130.78</v>
          </cell>
          <cell r="AW7266">
            <v>-130.78</v>
          </cell>
          <cell r="AX7266">
            <v>0</v>
          </cell>
          <cell r="AY7266">
            <v>38316</v>
          </cell>
          <cell r="AZ7266">
            <v>38316</v>
          </cell>
          <cell r="BA7266">
            <v>38316</v>
          </cell>
          <cell r="BB7266">
            <v>38316</v>
          </cell>
        </row>
        <row r="7267">
          <cell r="AA7267" t="str">
            <v>00</v>
          </cell>
          <cell r="AB7267" t="str">
            <v/>
          </cell>
          <cell r="AC7267" t="str">
            <v>01:32:09</v>
          </cell>
          <cell r="AD7267" t="str">
            <v>FI-BATCH</v>
          </cell>
          <cell r="AE7267" t="str">
            <v>Price Structure 08OALT007R</v>
          </cell>
          <cell r="AF7267" t="str">
            <v/>
          </cell>
          <cell r="AG7267" t="str">
            <v/>
          </cell>
          <cell r="AH7267" t="str">
            <v>109158329</v>
          </cell>
          <cell r="AI7267" t="str">
            <v>2005</v>
          </cell>
          <cell r="AJ7267" t="str">
            <v/>
          </cell>
          <cell r="AK7267" t="str">
            <v/>
          </cell>
          <cell r="AL7267" t="str">
            <v/>
          </cell>
          <cell r="AM7267" t="str">
            <v/>
          </cell>
          <cell r="AN7267" t="str">
            <v/>
          </cell>
          <cell r="AO7267" t="str">
            <v/>
          </cell>
          <cell r="AP7267" t="str">
            <v/>
          </cell>
          <cell r="AQ7267" t="str">
            <v/>
          </cell>
          <cell r="AR7267" t="str">
            <v>4561500</v>
          </cell>
          <cell r="AS7267" t="str">
            <v>005005</v>
          </cell>
          <cell r="AT7267" t="str">
            <v>301991</v>
          </cell>
          <cell r="AU7267">
            <v>-0.72</v>
          </cell>
          <cell r="AV7267">
            <v>-0.72</v>
          </cell>
          <cell r="AW7267">
            <v>-0.72</v>
          </cell>
          <cell r="AX7267">
            <v>0</v>
          </cell>
          <cell r="AY7267">
            <v>38316</v>
          </cell>
          <cell r="AZ7267">
            <v>38316</v>
          </cell>
          <cell r="BA7267">
            <v>38316</v>
          </cell>
          <cell r="BB7267">
            <v>38316</v>
          </cell>
        </row>
        <row r="7268">
          <cell r="AA7268" t="str">
            <v>00</v>
          </cell>
          <cell r="AB7268" t="str">
            <v/>
          </cell>
          <cell r="AC7268" t="str">
            <v>01:32:09</v>
          </cell>
          <cell r="AD7268" t="str">
            <v>FI-BATCH</v>
          </cell>
          <cell r="AE7268" t="str">
            <v>Price Structure 08RESD0001</v>
          </cell>
          <cell r="AF7268" t="str">
            <v/>
          </cell>
          <cell r="AG7268" t="str">
            <v/>
          </cell>
          <cell r="AH7268" t="str">
            <v>109158329</v>
          </cell>
          <cell r="AI7268" t="str">
            <v>2005</v>
          </cell>
          <cell r="AJ7268" t="str">
            <v/>
          </cell>
          <cell r="AK7268" t="str">
            <v/>
          </cell>
          <cell r="AL7268" t="str">
            <v/>
          </cell>
          <cell r="AM7268" t="str">
            <v/>
          </cell>
          <cell r="AN7268" t="str">
            <v/>
          </cell>
          <cell r="AO7268" t="str">
            <v/>
          </cell>
          <cell r="AP7268" t="str">
            <v/>
          </cell>
          <cell r="AQ7268" t="str">
            <v/>
          </cell>
          <cell r="AR7268" t="str">
            <v>4561500</v>
          </cell>
          <cell r="AS7268" t="str">
            <v>005005</v>
          </cell>
          <cell r="AT7268" t="str">
            <v>301991</v>
          </cell>
          <cell r="AU7268">
            <v>-9.81</v>
          </cell>
          <cell r="AV7268">
            <v>-9.81</v>
          </cell>
          <cell r="AW7268">
            <v>-9.81</v>
          </cell>
          <cell r="AX7268">
            <v>0</v>
          </cell>
          <cell r="AY7268">
            <v>38316</v>
          </cell>
          <cell r="AZ7268">
            <v>38316</v>
          </cell>
          <cell r="BA7268">
            <v>38316</v>
          </cell>
          <cell r="BB7268">
            <v>38316</v>
          </cell>
        </row>
        <row r="7269">
          <cell r="AA7269" t="str">
            <v>00</v>
          </cell>
          <cell r="AB7269" t="str">
            <v/>
          </cell>
          <cell r="AC7269" t="str">
            <v>01:32:09</v>
          </cell>
          <cell r="AD7269" t="str">
            <v>FI-BATCH</v>
          </cell>
          <cell r="AE7269" t="str">
            <v>Price Structure 08SLCO0011</v>
          </cell>
          <cell r="AF7269" t="str">
            <v/>
          </cell>
          <cell r="AG7269" t="str">
            <v/>
          </cell>
          <cell r="AH7269" t="str">
            <v>109158329</v>
          </cell>
          <cell r="AI7269" t="str">
            <v>2005</v>
          </cell>
          <cell r="AJ7269" t="str">
            <v/>
          </cell>
          <cell r="AK7269" t="str">
            <v/>
          </cell>
          <cell r="AL7269" t="str">
            <v/>
          </cell>
          <cell r="AM7269" t="str">
            <v/>
          </cell>
          <cell r="AN7269" t="str">
            <v/>
          </cell>
          <cell r="AO7269" t="str">
            <v/>
          </cell>
          <cell r="AP7269" t="str">
            <v/>
          </cell>
          <cell r="AQ7269" t="str">
            <v/>
          </cell>
          <cell r="AR7269" t="str">
            <v>4561500</v>
          </cell>
          <cell r="AS7269" t="str">
            <v>005005</v>
          </cell>
          <cell r="AT7269" t="str">
            <v>301991</v>
          </cell>
          <cell r="AU7269">
            <v>-1.7</v>
          </cell>
          <cell r="AV7269">
            <v>-1.7</v>
          </cell>
          <cell r="AW7269">
            <v>-1.7</v>
          </cell>
          <cell r="AX7269">
            <v>0</v>
          </cell>
          <cell r="AY7269">
            <v>38316</v>
          </cell>
          <cell r="AZ7269">
            <v>38316</v>
          </cell>
          <cell r="BA7269">
            <v>38316</v>
          </cell>
          <cell r="BB7269">
            <v>38316</v>
          </cell>
        </row>
        <row r="7270">
          <cell r="AA7270" t="str">
            <v>00</v>
          </cell>
          <cell r="AB7270" t="str">
            <v/>
          </cell>
          <cell r="AC7270" t="str">
            <v>01:32:09</v>
          </cell>
          <cell r="AD7270" t="str">
            <v>FI-BATCH</v>
          </cell>
          <cell r="AE7270" t="str">
            <v>Price Structure 08GNSV0023</v>
          </cell>
          <cell r="AF7270" t="str">
            <v/>
          </cell>
          <cell r="AG7270" t="str">
            <v/>
          </cell>
          <cell r="AH7270" t="str">
            <v>109158329</v>
          </cell>
          <cell r="AI7270" t="str">
            <v>2005</v>
          </cell>
          <cell r="AJ7270" t="str">
            <v/>
          </cell>
          <cell r="AK7270" t="str">
            <v/>
          </cell>
          <cell r="AL7270" t="str">
            <v/>
          </cell>
          <cell r="AM7270" t="str">
            <v/>
          </cell>
          <cell r="AN7270" t="str">
            <v/>
          </cell>
          <cell r="AO7270" t="str">
            <v/>
          </cell>
          <cell r="AP7270" t="str">
            <v/>
          </cell>
          <cell r="AQ7270" t="str">
            <v/>
          </cell>
          <cell r="AR7270" t="str">
            <v>4561500</v>
          </cell>
          <cell r="AS7270" t="str">
            <v>005001</v>
          </cell>
          <cell r="AT7270" t="str">
            <v>301991</v>
          </cell>
          <cell r="AU7270">
            <v>-494.39</v>
          </cell>
          <cell r="AV7270">
            <v>-494.39</v>
          </cell>
          <cell r="AW7270">
            <v>-494.39</v>
          </cell>
          <cell r="AX7270">
            <v>0</v>
          </cell>
          <cell r="AY7270">
            <v>38316</v>
          </cell>
          <cell r="AZ7270">
            <v>38316</v>
          </cell>
          <cell r="BA7270">
            <v>38316</v>
          </cell>
          <cell r="BB7270">
            <v>38316</v>
          </cell>
        </row>
        <row r="7271">
          <cell r="AA7271" t="str">
            <v>00</v>
          </cell>
          <cell r="AB7271" t="str">
            <v/>
          </cell>
          <cell r="AC7271" t="str">
            <v>01:32:09</v>
          </cell>
          <cell r="AD7271" t="str">
            <v>FI-BATCH</v>
          </cell>
          <cell r="AE7271" t="str">
            <v>Price Structure 08GNSV023F</v>
          </cell>
          <cell r="AF7271" t="str">
            <v/>
          </cell>
          <cell r="AG7271" t="str">
            <v/>
          </cell>
          <cell r="AH7271" t="str">
            <v>109158329</v>
          </cell>
          <cell r="AI7271" t="str">
            <v>2005</v>
          </cell>
          <cell r="AJ7271" t="str">
            <v/>
          </cell>
          <cell r="AK7271" t="str">
            <v/>
          </cell>
          <cell r="AL7271" t="str">
            <v/>
          </cell>
          <cell r="AM7271" t="str">
            <v/>
          </cell>
          <cell r="AN7271" t="str">
            <v/>
          </cell>
          <cell r="AO7271" t="str">
            <v/>
          </cell>
          <cell r="AP7271" t="str">
            <v/>
          </cell>
          <cell r="AQ7271" t="str">
            <v/>
          </cell>
          <cell r="AR7271" t="str">
            <v>4561500</v>
          </cell>
          <cell r="AS7271" t="str">
            <v>005001</v>
          </cell>
          <cell r="AT7271" t="str">
            <v>301991</v>
          </cell>
          <cell r="AU7271">
            <v>-1.28</v>
          </cell>
          <cell r="AV7271">
            <v>-1.28</v>
          </cell>
          <cell r="AW7271">
            <v>-1.28</v>
          </cell>
          <cell r="AX7271">
            <v>0</v>
          </cell>
          <cell r="AY7271">
            <v>38316</v>
          </cell>
          <cell r="AZ7271">
            <v>38316</v>
          </cell>
          <cell r="BA7271">
            <v>38316</v>
          </cell>
          <cell r="BB7271">
            <v>38316</v>
          </cell>
        </row>
        <row r="7272">
          <cell r="AA7272" t="str">
            <v>00</v>
          </cell>
          <cell r="AB7272" t="str">
            <v/>
          </cell>
          <cell r="AC7272" t="str">
            <v>01:32:09</v>
          </cell>
          <cell r="AD7272" t="str">
            <v>FI-BATCH</v>
          </cell>
          <cell r="AE7272" t="str">
            <v>Price Structure 08GNSV006A</v>
          </cell>
          <cell r="AF7272" t="str">
            <v/>
          </cell>
          <cell r="AG7272" t="str">
            <v/>
          </cell>
          <cell r="AH7272" t="str">
            <v>109158329</v>
          </cell>
          <cell r="AI7272" t="str">
            <v>2005</v>
          </cell>
          <cell r="AJ7272" t="str">
            <v/>
          </cell>
          <cell r="AK7272" t="str">
            <v/>
          </cell>
          <cell r="AL7272" t="str">
            <v/>
          </cell>
          <cell r="AM7272" t="str">
            <v/>
          </cell>
          <cell r="AN7272" t="str">
            <v/>
          </cell>
          <cell r="AO7272" t="str">
            <v/>
          </cell>
          <cell r="AP7272" t="str">
            <v/>
          </cell>
          <cell r="AQ7272" t="str">
            <v/>
          </cell>
          <cell r="AR7272" t="str">
            <v>4561500</v>
          </cell>
          <cell r="AS7272" t="str">
            <v>005001</v>
          </cell>
          <cell r="AT7272" t="str">
            <v>301991</v>
          </cell>
          <cell r="AU7272">
            <v>-121.64</v>
          </cell>
          <cell r="AV7272">
            <v>-121.64</v>
          </cell>
          <cell r="AW7272">
            <v>-121.64</v>
          </cell>
          <cell r="AX7272">
            <v>0</v>
          </cell>
          <cell r="AY7272">
            <v>38316</v>
          </cell>
          <cell r="AZ7272">
            <v>38316</v>
          </cell>
          <cell r="BA7272">
            <v>38316</v>
          </cell>
          <cell r="BB7272">
            <v>38316</v>
          </cell>
        </row>
        <row r="7273">
          <cell r="AA7273" t="str">
            <v>00</v>
          </cell>
          <cell r="AB7273" t="str">
            <v/>
          </cell>
          <cell r="AC7273" t="str">
            <v>01:32:09</v>
          </cell>
          <cell r="AD7273" t="str">
            <v>FI-BATCH</v>
          </cell>
          <cell r="AE7273" t="str">
            <v>Price Structure 08GNSV0006</v>
          </cell>
          <cell r="AF7273" t="str">
            <v/>
          </cell>
          <cell r="AG7273" t="str">
            <v/>
          </cell>
          <cell r="AH7273" t="str">
            <v>109158329</v>
          </cell>
          <cell r="AI7273" t="str">
            <v>2005</v>
          </cell>
          <cell r="AJ7273" t="str">
            <v/>
          </cell>
          <cell r="AK7273" t="str">
            <v/>
          </cell>
          <cell r="AL7273" t="str">
            <v/>
          </cell>
          <cell r="AM7273" t="str">
            <v/>
          </cell>
          <cell r="AN7273" t="str">
            <v/>
          </cell>
          <cell r="AO7273" t="str">
            <v/>
          </cell>
          <cell r="AP7273" t="str">
            <v/>
          </cell>
          <cell r="AQ7273" t="str">
            <v/>
          </cell>
          <cell r="AR7273" t="str">
            <v>4561500</v>
          </cell>
          <cell r="AS7273" t="str">
            <v>005001</v>
          </cell>
          <cell r="AT7273" t="str">
            <v>301991</v>
          </cell>
          <cell r="AU7273">
            <v>-1670.06</v>
          </cell>
          <cell r="AV7273">
            <v>-1670.06</v>
          </cell>
          <cell r="AW7273">
            <v>-1670.06</v>
          </cell>
          <cell r="AX7273">
            <v>0</v>
          </cell>
          <cell r="AY7273">
            <v>38316</v>
          </cell>
          <cell r="AZ7273">
            <v>38316</v>
          </cell>
          <cell r="BA7273">
            <v>38316</v>
          </cell>
          <cell r="BB7273">
            <v>38316</v>
          </cell>
        </row>
        <row r="7274">
          <cell r="AA7274" t="str">
            <v>00</v>
          </cell>
          <cell r="AB7274" t="str">
            <v/>
          </cell>
          <cell r="AC7274" t="str">
            <v>01:32:09</v>
          </cell>
          <cell r="AD7274" t="str">
            <v>FI-BATCH</v>
          </cell>
          <cell r="AE7274" t="str">
            <v>Price Structure 08GNSV06MN</v>
          </cell>
          <cell r="AF7274" t="str">
            <v/>
          </cell>
          <cell r="AG7274" t="str">
            <v/>
          </cell>
          <cell r="AH7274" t="str">
            <v>109158329</v>
          </cell>
          <cell r="AI7274" t="str">
            <v>2005</v>
          </cell>
          <cell r="AJ7274" t="str">
            <v/>
          </cell>
          <cell r="AK7274" t="str">
            <v/>
          </cell>
          <cell r="AL7274" t="str">
            <v/>
          </cell>
          <cell r="AM7274" t="str">
            <v/>
          </cell>
          <cell r="AN7274" t="str">
            <v/>
          </cell>
          <cell r="AO7274" t="str">
            <v/>
          </cell>
          <cell r="AP7274" t="str">
            <v/>
          </cell>
          <cell r="AQ7274" t="str">
            <v/>
          </cell>
          <cell r="AR7274" t="str">
            <v>4561500</v>
          </cell>
          <cell r="AS7274" t="str">
            <v>005001</v>
          </cell>
          <cell r="AT7274" t="str">
            <v>301991</v>
          </cell>
          <cell r="AU7274">
            <v>-10.79</v>
          </cell>
          <cell r="AV7274">
            <v>-10.79</v>
          </cell>
          <cell r="AW7274">
            <v>-10.79</v>
          </cell>
          <cell r="AX7274">
            <v>0</v>
          </cell>
          <cell r="AY7274">
            <v>38316</v>
          </cell>
          <cell r="AZ7274">
            <v>38316</v>
          </cell>
          <cell r="BA7274">
            <v>38316</v>
          </cell>
          <cell r="BB7274">
            <v>38316</v>
          </cell>
        </row>
        <row r="7275">
          <cell r="AA7275" t="str">
            <v>00</v>
          </cell>
          <cell r="AB7275" t="str">
            <v/>
          </cell>
          <cell r="AC7275" t="str">
            <v>15:25:33</v>
          </cell>
          <cell r="AD7275" t="str">
            <v>P75380</v>
          </cell>
          <cell r="AE7275" t="str">
            <v>Hermiston Steam Revenue - October Actuals</v>
          </cell>
          <cell r="AF7275" t="str">
            <v/>
          </cell>
          <cell r="AG7275" t="str">
            <v/>
          </cell>
          <cell r="AH7275" t="str">
            <v>109134615</v>
          </cell>
          <cell r="AI7275" t="str">
            <v>2005</v>
          </cell>
          <cell r="AJ7275" t="str">
            <v/>
          </cell>
          <cell r="AK7275" t="str">
            <v/>
          </cell>
          <cell r="AL7275" t="str">
            <v/>
          </cell>
          <cell r="AM7275" t="str">
            <v/>
          </cell>
          <cell r="AN7275" t="str">
            <v/>
          </cell>
          <cell r="AO7275" t="str">
            <v/>
          </cell>
          <cell r="AP7275" t="str">
            <v/>
          </cell>
          <cell r="AQ7275" t="str">
            <v/>
          </cell>
          <cell r="AR7275" t="str">
            <v>4562000</v>
          </cell>
          <cell r="AS7275" t="str">
            <v>129500</v>
          </cell>
          <cell r="AT7275" t="str">
            <v>301915</v>
          </cell>
          <cell r="AU7275">
            <v>-41710.870000000003</v>
          </cell>
          <cell r="AV7275">
            <v>-41710.870000000003</v>
          </cell>
          <cell r="AW7275">
            <v>-41710.870000000003</v>
          </cell>
          <cell r="AX7275">
            <v>0</v>
          </cell>
          <cell r="AY7275">
            <v>38320</v>
          </cell>
          <cell r="AZ7275">
            <v>38303</v>
          </cell>
          <cell r="BA7275">
            <v>38303</v>
          </cell>
          <cell r="BB7275">
            <v>38303</v>
          </cell>
        </row>
        <row r="7276">
          <cell r="AA7276" t="str">
            <v>00</v>
          </cell>
          <cell r="AB7276" t="str">
            <v/>
          </cell>
          <cell r="AC7276" t="str">
            <v>01:55:49</v>
          </cell>
          <cell r="AD7276" t="str">
            <v>FI-BATCH</v>
          </cell>
          <cell r="AE7276" t="str">
            <v>Price Structure 01CFR00004</v>
          </cell>
          <cell r="AF7276" t="str">
            <v/>
          </cell>
          <cell r="AG7276" t="str">
            <v/>
          </cell>
          <cell r="AH7276" t="str">
            <v>109163360</v>
          </cell>
          <cell r="AI7276" t="str">
            <v>2005</v>
          </cell>
          <cell r="AJ7276" t="str">
            <v/>
          </cell>
          <cell r="AK7276" t="str">
            <v/>
          </cell>
          <cell r="AL7276" t="str">
            <v/>
          </cell>
          <cell r="AM7276" t="str">
            <v/>
          </cell>
          <cell r="AN7276" t="str">
            <v/>
          </cell>
          <cell r="AO7276" t="str">
            <v/>
          </cell>
          <cell r="AP7276" t="str">
            <v/>
          </cell>
          <cell r="AQ7276" t="str">
            <v/>
          </cell>
          <cell r="AR7276" t="str">
            <v>4562000</v>
          </cell>
          <cell r="AS7276" t="str">
            <v>132000</v>
          </cell>
          <cell r="AT7276" t="str">
            <v>301915</v>
          </cell>
          <cell r="AU7276">
            <v>-374.65</v>
          </cell>
          <cell r="AV7276">
            <v>-374.65</v>
          </cell>
          <cell r="AW7276">
            <v>-374.65</v>
          </cell>
          <cell r="AX7276">
            <v>0</v>
          </cell>
          <cell r="AY7276">
            <v>38321</v>
          </cell>
          <cell r="AZ7276">
            <v>38321</v>
          </cell>
          <cell r="BA7276">
            <v>38321</v>
          </cell>
          <cell r="BB7276">
            <v>38321</v>
          </cell>
        </row>
        <row r="7277">
          <cell r="AA7277" t="str">
            <v>00</v>
          </cell>
          <cell r="AB7277" t="str">
            <v/>
          </cell>
          <cell r="AC7277" t="str">
            <v>01:57:10</v>
          </cell>
          <cell r="AD7277" t="str">
            <v>FI-BATCH</v>
          </cell>
          <cell r="AE7277" t="str">
            <v>Price Structure 01CFR00001</v>
          </cell>
          <cell r="AF7277" t="str">
            <v/>
          </cell>
          <cell r="AG7277" t="str">
            <v/>
          </cell>
          <cell r="AH7277" t="str">
            <v>109163369</v>
          </cell>
          <cell r="AI7277" t="str">
            <v>2005</v>
          </cell>
          <cell r="AJ7277" t="str">
            <v/>
          </cell>
          <cell r="AK7277" t="str">
            <v/>
          </cell>
          <cell r="AL7277" t="str">
            <v/>
          </cell>
          <cell r="AM7277" t="str">
            <v/>
          </cell>
          <cell r="AN7277" t="str">
            <v/>
          </cell>
          <cell r="AO7277" t="str">
            <v/>
          </cell>
          <cell r="AP7277" t="str">
            <v/>
          </cell>
          <cell r="AQ7277" t="str">
            <v/>
          </cell>
          <cell r="AR7277" t="str">
            <v>4562000</v>
          </cell>
          <cell r="AS7277" t="str">
            <v>122000</v>
          </cell>
          <cell r="AT7277" t="str">
            <v>301915</v>
          </cell>
          <cell r="AU7277">
            <v>-93.48</v>
          </cell>
          <cell r="AV7277">
            <v>-93.48</v>
          </cell>
          <cell r="AW7277">
            <v>-93.48</v>
          </cell>
          <cell r="AX7277">
            <v>0</v>
          </cell>
          <cell r="AY7277">
            <v>38321</v>
          </cell>
          <cell r="AZ7277">
            <v>38321</v>
          </cell>
          <cell r="BA7277">
            <v>38321</v>
          </cell>
          <cell r="BB7277">
            <v>38321</v>
          </cell>
        </row>
        <row r="7278">
          <cell r="AA7278" t="str">
            <v>00</v>
          </cell>
          <cell r="AB7278" t="str">
            <v/>
          </cell>
          <cell r="AC7278" t="str">
            <v>01:57:10</v>
          </cell>
          <cell r="AD7278" t="str">
            <v>FI-BATCH</v>
          </cell>
          <cell r="AE7278" t="str">
            <v>Price Structure 01CFR00005</v>
          </cell>
          <cell r="AF7278" t="str">
            <v/>
          </cell>
          <cell r="AG7278" t="str">
            <v/>
          </cell>
          <cell r="AH7278" t="str">
            <v>109163369</v>
          </cell>
          <cell r="AI7278" t="str">
            <v>2005</v>
          </cell>
          <cell r="AJ7278" t="str">
            <v/>
          </cell>
          <cell r="AK7278" t="str">
            <v/>
          </cell>
          <cell r="AL7278" t="str">
            <v/>
          </cell>
          <cell r="AM7278" t="str">
            <v/>
          </cell>
          <cell r="AN7278" t="str">
            <v/>
          </cell>
          <cell r="AO7278" t="str">
            <v/>
          </cell>
          <cell r="AP7278" t="str">
            <v/>
          </cell>
          <cell r="AQ7278" t="str">
            <v/>
          </cell>
          <cell r="AR7278" t="str">
            <v>4562000</v>
          </cell>
          <cell r="AS7278" t="str">
            <v>122000</v>
          </cell>
          <cell r="AT7278" t="str">
            <v>301915</v>
          </cell>
          <cell r="AU7278">
            <v>-10.23</v>
          </cell>
          <cell r="AV7278">
            <v>-10.23</v>
          </cell>
          <cell r="AW7278">
            <v>-10.23</v>
          </cell>
          <cell r="AX7278">
            <v>0</v>
          </cell>
          <cell r="AY7278">
            <v>38321</v>
          </cell>
          <cell r="AZ7278">
            <v>38321</v>
          </cell>
          <cell r="BA7278">
            <v>38321</v>
          </cell>
          <cell r="BB7278">
            <v>38321</v>
          </cell>
        </row>
        <row r="7279">
          <cell r="AA7279" t="str">
            <v>00</v>
          </cell>
          <cell r="AB7279" t="str">
            <v/>
          </cell>
          <cell r="AC7279" t="str">
            <v>01:57:19</v>
          </cell>
          <cell r="AD7279" t="str">
            <v>FI-BATCH</v>
          </cell>
          <cell r="AE7279" t="str">
            <v>Price Structure 01CFR00005</v>
          </cell>
          <cell r="AF7279" t="str">
            <v/>
          </cell>
          <cell r="AG7279" t="str">
            <v/>
          </cell>
          <cell r="AH7279" t="str">
            <v>109163370</v>
          </cell>
          <cell r="AI7279" t="str">
            <v>2005</v>
          </cell>
          <cell r="AJ7279" t="str">
            <v/>
          </cell>
          <cell r="AK7279" t="str">
            <v/>
          </cell>
          <cell r="AL7279" t="str">
            <v/>
          </cell>
          <cell r="AM7279" t="str">
            <v/>
          </cell>
          <cell r="AN7279" t="str">
            <v/>
          </cell>
          <cell r="AO7279" t="str">
            <v/>
          </cell>
          <cell r="AP7279" t="str">
            <v/>
          </cell>
          <cell r="AQ7279" t="str">
            <v/>
          </cell>
          <cell r="AR7279" t="str">
            <v>4562000</v>
          </cell>
          <cell r="AS7279" t="str">
            <v>131000</v>
          </cell>
          <cell r="AT7279" t="str">
            <v>301915</v>
          </cell>
          <cell r="AU7279">
            <v>-36.799999999999997</v>
          </cell>
          <cell r="AV7279">
            <v>-36.799999999999997</v>
          </cell>
          <cell r="AW7279">
            <v>-36.799999999999997</v>
          </cell>
          <cell r="AX7279">
            <v>0</v>
          </cell>
          <cell r="AY7279">
            <v>38321</v>
          </cell>
          <cell r="AZ7279">
            <v>38321</v>
          </cell>
          <cell r="BA7279">
            <v>38321</v>
          </cell>
          <cell r="BB7279">
            <v>38321</v>
          </cell>
        </row>
        <row r="7280">
          <cell r="AA7280" t="str">
            <v>00</v>
          </cell>
          <cell r="AB7280" t="str">
            <v/>
          </cell>
          <cell r="AC7280" t="str">
            <v>01:57:57</v>
          </cell>
          <cell r="AD7280" t="str">
            <v>FI-BATCH</v>
          </cell>
          <cell r="AE7280" t="str">
            <v>Price Structure 08APSV0010</v>
          </cell>
          <cell r="AF7280" t="str">
            <v/>
          </cell>
          <cell r="AG7280" t="str">
            <v/>
          </cell>
          <cell r="AH7280" t="str">
            <v>109163374</v>
          </cell>
          <cell r="AI7280" t="str">
            <v>2005</v>
          </cell>
          <cell r="AJ7280" t="str">
            <v/>
          </cell>
          <cell r="AK7280" t="str">
            <v/>
          </cell>
          <cell r="AL7280" t="str">
            <v/>
          </cell>
          <cell r="AM7280" t="str">
            <v/>
          </cell>
          <cell r="AN7280" t="str">
            <v/>
          </cell>
          <cell r="AO7280" t="str">
            <v/>
          </cell>
          <cell r="AP7280" t="str">
            <v/>
          </cell>
          <cell r="AQ7280" t="str">
            <v/>
          </cell>
          <cell r="AR7280" t="str">
            <v>4561500</v>
          </cell>
          <cell r="AS7280" t="str">
            <v>005501</v>
          </cell>
          <cell r="AT7280" t="str">
            <v>301991</v>
          </cell>
          <cell r="AU7280">
            <v>-13.37</v>
          </cell>
          <cell r="AV7280">
            <v>-13.37</v>
          </cell>
          <cell r="AW7280">
            <v>-13.37</v>
          </cell>
          <cell r="AX7280">
            <v>0</v>
          </cell>
          <cell r="AY7280">
            <v>38321</v>
          </cell>
          <cell r="AZ7280">
            <v>38321</v>
          </cell>
          <cell r="BA7280">
            <v>38321</v>
          </cell>
          <cell r="BB7280">
            <v>38321</v>
          </cell>
        </row>
        <row r="7281">
          <cell r="AA7281" t="str">
            <v>00</v>
          </cell>
          <cell r="AB7281" t="str">
            <v/>
          </cell>
          <cell r="AC7281" t="str">
            <v>01:57:57</v>
          </cell>
          <cell r="AD7281" t="str">
            <v>FI-BATCH</v>
          </cell>
          <cell r="AE7281" t="str">
            <v>Price Structure 08GNSV023F</v>
          </cell>
          <cell r="AF7281" t="str">
            <v/>
          </cell>
          <cell r="AG7281" t="str">
            <v/>
          </cell>
          <cell r="AH7281" t="str">
            <v>109163374</v>
          </cell>
          <cell r="AI7281" t="str">
            <v>2005</v>
          </cell>
          <cell r="AJ7281" t="str">
            <v/>
          </cell>
          <cell r="AK7281" t="str">
            <v/>
          </cell>
          <cell r="AL7281" t="str">
            <v/>
          </cell>
          <cell r="AM7281" t="str">
            <v/>
          </cell>
          <cell r="AN7281" t="str">
            <v/>
          </cell>
          <cell r="AO7281" t="str">
            <v/>
          </cell>
          <cell r="AP7281" t="str">
            <v/>
          </cell>
          <cell r="AQ7281" t="str">
            <v/>
          </cell>
          <cell r="AR7281" t="str">
            <v>4561500</v>
          </cell>
          <cell r="AS7281" t="str">
            <v>005501</v>
          </cell>
          <cell r="AT7281" t="str">
            <v>301991</v>
          </cell>
          <cell r="AU7281">
            <v>-0.15</v>
          </cell>
          <cell r="AV7281">
            <v>-0.15</v>
          </cell>
          <cell r="AW7281">
            <v>-0.15</v>
          </cell>
          <cell r="AX7281">
            <v>0</v>
          </cell>
          <cell r="AY7281">
            <v>38321</v>
          </cell>
          <cell r="AZ7281">
            <v>38321</v>
          </cell>
          <cell r="BA7281">
            <v>38321</v>
          </cell>
          <cell r="BB7281">
            <v>38321</v>
          </cell>
        </row>
        <row r="7282">
          <cell r="AA7282" t="str">
            <v>00</v>
          </cell>
          <cell r="AB7282" t="str">
            <v/>
          </cell>
          <cell r="AC7282" t="str">
            <v>01:57:57</v>
          </cell>
          <cell r="AD7282" t="str">
            <v>FI-BATCH</v>
          </cell>
          <cell r="AE7282" t="str">
            <v>Price Structure 08OALT007N</v>
          </cell>
          <cell r="AF7282" t="str">
            <v/>
          </cell>
          <cell r="AG7282" t="str">
            <v/>
          </cell>
          <cell r="AH7282" t="str">
            <v>109163374</v>
          </cell>
          <cell r="AI7282" t="str">
            <v>2005</v>
          </cell>
          <cell r="AJ7282" t="str">
            <v/>
          </cell>
          <cell r="AK7282" t="str">
            <v/>
          </cell>
          <cell r="AL7282" t="str">
            <v/>
          </cell>
          <cell r="AM7282" t="str">
            <v/>
          </cell>
          <cell r="AN7282" t="str">
            <v/>
          </cell>
          <cell r="AO7282" t="str">
            <v/>
          </cell>
          <cell r="AP7282" t="str">
            <v/>
          </cell>
          <cell r="AQ7282" t="str">
            <v/>
          </cell>
          <cell r="AR7282" t="str">
            <v>4561500</v>
          </cell>
          <cell r="AS7282" t="str">
            <v>005501</v>
          </cell>
          <cell r="AT7282" t="str">
            <v>301991</v>
          </cell>
          <cell r="AU7282">
            <v>-36.729999999999997</v>
          </cell>
          <cell r="AV7282">
            <v>-36.729999999999997</v>
          </cell>
          <cell r="AW7282">
            <v>-36.729999999999997</v>
          </cell>
          <cell r="AX7282">
            <v>0</v>
          </cell>
          <cell r="AY7282">
            <v>38321</v>
          </cell>
          <cell r="AZ7282">
            <v>38321</v>
          </cell>
          <cell r="BA7282">
            <v>38321</v>
          </cell>
          <cell r="BB7282">
            <v>38321</v>
          </cell>
        </row>
        <row r="7283">
          <cell r="AA7283" t="str">
            <v>00</v>
          </cell>
          <cell r="AB7283" t="str">
            <v/>
          </cell>
          <cell r="AC7283" t="str">
            <v>01:57:57</v>
          </cell>
          <cell r="AD7283" t="str">
            <v>FI-BATCH</v>
          </cell>
          <cell r="AE7283" t="str">
            <v>Price Structure 08OALT007R</v>
          </cell>
          <cell r="AF7283" t="str">
            <v/>
          </cell>
          <cell r="AG7283" t="str">
            <v/>
          </cell>
          <cell r="AH7283" t="str">
            <v>109163374</v>
          </cell>
          <cell r="AI7283" t="str">
            <v>2005</v>
          </cell>
          <cell r="AJ7283" t="str">
            <v/>
          </cell>
          <cell r="AK7283" t="str">
            <v/>
          </cell>
          <cell r="AL7283" t="str">
            <v/>
          </cell>
          <cell r="AM7283" t="str">
            <v/>
          </cell>
          <cell r="AN7283" t="str">
            <v/>
          </cell>
          <cell r="AO7283" t="str">
            <v/>
          </cell>
          <cell r="AP7283" t="str">
            <v/>
          </cell>
          <cell r="AQ7283" t="str">
            <v/>
          </cell>
          <cell r="AR7283" t="str">
            <v>4561500</v>
          </cell>
          <cell r="AS7283" t="str">
            <v>005501</v>
          </cell>
          <cell r="AT7283" t="str">
            <v>301991</v>
          </cell>
          <cell r="AU7283">
            <v>-3.42</v>
          </cell>
          <cell r="AV7283">
            <v>-3.42</v>
          </cell>
          <cell r="AW7283">
            <v>-3.42</v>
          </cell>
          <cell r="AX7283">
            <v>0</v>
          </cell>
          <cell r="AY7283">
            <v>38321</v>
          </cell>
          <cell r="AZ7283">
            <v>38321</v>
          </cell>
          <cell r="BA7283">
            <v>38321</v>
          </cell>
          <cell r="BB7283">
            <v>38321</v>
          </cell>
        </row>
        <row r="7284">
          <cell r="AA7284" t="str">
            <v>00</v>
          </cell>
          <cell r="AB7284" t="str">
            <v/>
          </cell>
          <cell r="AC7284" t="str">
            <v>01:57:57</v>
          </cell>
          <cell r="AD7284" t="str">
            <v>FI-BATCH</v>
          </cell>
          <cell r="AE7284" t="str">
            <v>Price Structure 08RESD0001</v>
          </cell>
          <cell r="AF7284" t="str">
            <v/>
          </cell>
          <cell r="AG7284" t="str">
            <v/>
          </cell>
          <cell r="AH7284" t="str">
            <v>109163374</v>
          </cell>
          <cell r="AI7284" t="str">
            <v>2005</v>
          </cell>
          <cell r="AJ7284" t="str">
            <v/>
          </cell>
          <cell r="AK7284" t="str">
            <v/>
          </cell>
          <cell r="AL7284" t="str">
            <v/>
          </cell>
          <cell r="AM7284" t="str">
            <v/>
          </cell>
          <cell r="AN7284" t="str">
            <v/>
          </cell>
          <cell r="AO7284" t="str">
            <v/>
          </cell>
          <cell r="AP7284" t="str">
            <v/>
          </cell>
          <cell r="AQ7284" t="str">
            <v/>
          </cell>
          <cell r="AR7284" t="str">
            <v>4561500</v>
          </cell>
          <cell r="AS7284" t="str">
            <v>005501</v>
          </cell>
          <cell r="AT7284" t="str">
            <v>301991</v>
          </cell>
          <cell r="AU7284">
            <v>-5946.88</v>
          </cell>
          <cell r="AV7284">
            <v>-5946.88</v>
          </cell>
          <cell r="AW7284">
            <v>-5946.88</v>
          </cell>
          <cell r="AX7284">
            <v>0</v>
          </cell>
          <cell r="AY7284">
            <v>38321</v>
          </cell>
          <cell r="AZ7284">
            <v>38321</v>
          </cell>
          <cell r="BA7284">
            <v>38321</v>
          </cell>
          <cell r="BB7284">
            <v>38321</v>
          </cell>
        </row>
        <row r="7285">
          <cell r="AA7285" t="str">
            <v>00</v>
          </cell>
          <cell r="AB7285" t="str">
            <v/>
          </cell>
          <cell r="AC7285" t="str">
            <v>01:57:57</v>
          </cell>
          <cell r="AD7285" t="str">
            <v>FI-BATCH</v>
          </cell>
          <cell r="AE7285" t="str">
            <v>Price Structure 08RESD0002</v>
          </cell>
          <cell r="AF7285" t="str">
            <v/>
          </cell>
          <cell r="AG7285" t="str">
            <v/>
          </cell>
          <cell r="AH7285" t="str">
            <v>109163374</v>
          </cell>
          <cell r="AI7285" t="str">
            <v>2005</v>
          </cell>
          <cell r="AJ7285" t="str">
            <v/>
          </cell>
          <cell r="AK7285" t="str">
            <v/>
          </cell>
          <cell r="AL7285" t="str">
            <v/>
          </cell>
          <cell r="AM7285" t="str">
            <v/>
          </cell>
          <cell r="AN7285" t="str">
            <v/>
          </cell>
          <cell r="AO7285" t="str">
            <v/>
          </cell>
          <cell r="AP7285" t="str">
            <v/>
          </cell>
          <cell r="AQ7285" t="str">
            <v/>
          </cell>
          <cell r="AR7285" t="str">
            <v>4561500</v>
          </cell>
          <cell r="AS7285" t="str">
            <v>005501</v>
          </cell>
          <cell r="AT7285" t="str">
            <v>301991</v>
          </cell>
          <cell r="AU7285">
            <v>-0.96</v>
          </cell>
          <cell r="AV7285">
            <v>-0.96</v>
          </cell>
          <cell r="AW7285">
            <v>-0.96</v>
          </cell>
          <cell r="AX7285">
            <v>0</v>
          </cell>
          <cell r="AY7285">
            <v>38321</v>
          </cell>
          <cell r="AZ7285">
            <v>38321</v>
          </cell>
          <cell r="BA7285">
            <v>38321</v>
          </cell>
          <cell r="BB7285">
            <v>38321</v>
          </cell>
        </row>
        <row r="7286">
          <cell r="AA7286" t="str">
            <v>00</v>
          </cell>
          <cell r="AB7286" t="str">
            <v/>
          </cell>
          <cell r="AC7286" t="str">
            <v>01:57:57</v>
          </cell>
          <cell r="AD7286" t="str">
            <v>FI-BATCH</v>
          </cell>
          <cell r="AE7286" t="str">
            <v>Price Structure 08RESD0003</v>
          </cell>
          <cell r="AF7286" t="str">
            <v/>
          </cell>
          <cell r="AG7286" t="str">
            <v/>
          </cell>
          <cell r="AH7286" t="str">
            <v>109163374</v>
          </cell>
          <cell r="AI7286" t="str">
            <v>2005</v>
          </cell>
          <cell r="AJ7286" t="str">
            <v/>
          </cell>
          <cell r="AK7286" t="str">
            <v/>
          </cell>
          <cell r="AL7286" t="str">
            <v/>
          </cell>
          <cell r="AM7286" t="str">
            <v/>
          </cell>
          <cell r="AN7286" t="str">
            <v/>
          </cell>
          <cell r="AO7286" t="str">
            <v/>
          </cell>
          <cell r="AP7286" t="str">
            <v/>
          </cell>
          <cell r="AQ7286" t="str">
            <v/>
          </cell>
          <cell r="AR7286" t="str">
            <v>4561500</v>
          </cell>
          <cell r="AS7286" t="str">
            <v>005501</v>
          </cell>
          <cell r="AT7286" t="str">
            <v>301991</v>
          </cell>
          <cell r="AU7286">
            <v>-83.6</v>
          </cell>
          <cell r="AV7286">
            <v>-83.6</v>
          </cell>
          <cell r="AW7286">
            <v>-83.6</v>
          </cell>
          <cell r="AX7286">
            <v>0</v>
          </cell>
          <cell r="AY7286">
            <v>38321</v>
          </cell>
          <cell r="AZ7286">
            <v>38321</v>
          </cell>
          <cell r="BA7286">
            <v>38321</v>
          </cell>
          <cell r="BB7286">
            <v>38321</v>
          </cell>
        </row>
        <row r="7287">
          <cell r="AA7287" t="str">
            <v>00</v>
          </cell>
          <cell r="AB7287" t="str">
            <v/>
          </cell>
          <cell r="AC7287" t="str">
            <v>01:57:57</v>
          </cell>
          <cell r="AD7287" t="str">
            <v>FI-BATCH</v>
          </cell>
          <cell r="AE7287" t="str">
            <v>Price Structure 08SLCO0011</v>
          </cell>
          <cell r="AF7287" t="str">
            <v/>
          </cell>
          <cell r="AG7287" t="str">
            <v/>
          </cell>
          <cell r="AH7287" t="str">
            <v>109163374</v>
          </cell>
          <cell r="AI7287" t="str">
            <v>2005</v>
          </cell>
          <cell r="AJ7287" t="str">
            <v/>
          </cell>
          <cell r="AK7287" t="str">
            <v/>
          </cell>
          <cell r="AL7287" t="str">
            <v/>
          </cell>
          <cell r="AM7287" t="str">
            <v/>
          </cell>
          <cell r="AN7287" t="str">
            <v/>
          </cell>
          <cell r="AO7287" t="str">
            <v/>
          </cell>
          <cell r="AP7287" t="str">
            <v/>
          </cell>
          <cell r="AQ7287" t="str">
            <v/>
          </cell>
          <cell r="AR7287" t="str">
            <v>4561500</v>
          </cell>
          <cell r="AS7287" t="str">
            <v>005501</v>
          </cell>
          <cell r="AT7287" t="str">
            <v>301991</v>
          </cell>
          <cell r="AU7287">
            <v>-226.45</v>
          </cell>
          <cell r="AV7287">
            <v>-226.45</v>
          </cell>
          <cell r="AW7287">
            <v>-226.45</v>
          </cell>
          <cell r="AX7287">
            <v>0</v>
          </cell>
          <cell r="AY7287">
            <v>38321</v>
          </cell>
          <cell r="AZ7287">
            <v>38321</v>
          </cell>
          <cell r="BA7287">
            <v>38321</v>
          </cell>
          <cell r="BB7287">
            <v>38321</v>
          </cell>
        </row>
        <row r="7288">
          <cell r="AA7288" t="str">
            <v>00</v>
          </cell>
          <cell r="AB7288" t="str">
            <v/>
          </cell>
          <cell r="AC7288" t="str">
            <v>01:57:57</v>
          </cell>
          <cell r="AD7288" t="str">
            <v>FI-BATCH</v>
          </cell>
          <cell r="AE7288" t="str">
            <v>Price Structure 08SLCU1202</v>
          </cell>
          <cell r="AF7288" t="str">
            <v/>
          </cell>
          <cell r="AG7288" t="str">
            <v/>
          </cell>
          <cell r="AH7288" t="str">
            <v>109163374</v>
          </cell>
          <cell r="AI7288" t="str">
            <v>2005</v>
          </cell>
          <cell r="AJ7288" t="str">
            <v/>
          </cell>
          <cell r="AK7288" t="str">
            <v/>
          </cell>
          <cell r="AL7288" t="str">
            <v/>
          </cell>
          <cell r="AM7288" t="str">
            <v/>
          </cell>
          <cell r="AN7288" t="str">
            <v/>
          </cell>
          <cell r="AO7288" t="str">
            <v/>
          </cell>
          <cell r="AP7288" t="str">
            <v/>
          </cell>
          <cell r="AQ7288" t="str">
            <v/>
          </cell>
          <cell r="AR7288" t="str">
            <v>4561500</v>
          </cell>
          <cell r="AS7288" t="str">
            <v>005501</v>
          </cell>
          <cell r="AT7288" t="str">
            <v>301991</v>
          </cell>
          <cell r="AU7288">
            <v>-0.03</v>
          </cell>
          <cell r="AV7288">
            <v>-0.03</v>
          </cell>
          <cell r="AW7288">
            <v>-0.03</v>
          </cell>
          <cell r="AX7288">
            <v>0</v>
          </cell>
          <cell r="AY7288">
            <v>38321</v>
          </cell>
          <cell r="AZ7288">
            <v>38321</v>
          </cell>
          <cell r="BA7288">
            <v>38321</v>
          </cell>
          <cell r="BB7288">
            <v>38321</v>
          </cell>
        </row>
        <row r="7289">
          <cell r="AA7289" t="str">
            <v>00</v>
          </cell>
          <cell r="AB7289" t="str">
            <v/>
          </cell>
          <cell r="AC7289" t="str">
            <v>01:57:57</v>
          </cell>
          <cell r="AD7289" t="str">
            <v>FI-BATCH</v>
          </cell>
          <cell r="AE7289" t="str">
            <v>Price Structure 08SLCU1203</v>
          </cell>
          <cell r="AF7289" t="str">
            <v/>
          </cell>
          <cell r="AG7289" t="str">
            <v/>
          </cell>
          <cell r="AH7289" t="str">
            <v>109163374</v>
          </cell>
          <cell r="AI7289" t="str">
            <v>2005</v>
          </cell>
          <cell r="AJ7289" t="str">
            <v/>
          </cell>
          <cell r="AK7289" t="str">
            <v/>
          </cell>
          <cell r="AL7289" t="str">
            <v/>
          </cell>
          <cell r="AM7289" t="str">
            <v/>
          </cell>
          <cell r="AN7289" t="str">
            <v/>
          </cell>
          <cell r="AO7289" t="str">
            <v/>
          </cell>
          <cell r="AP7289" t="str">
            <v/>
          </cell>
          <cell r="AQ7289" t="str">
            <v/>
          </cell>
          <cell r="AR7289" t="str">
            <v>4561500</v>
          </cell>
          <cell r="AS7289" t="str">
            <v>005501</v>
          </cell>
          <cell r="AT7289" t="str">
            <v>301991</v>
          </cell>
          <cell r="AU7289">
            <v>-25.21</v>
          </cell>
          <cell r="AV7289">
            <v>-25.21</v>
          </cell>
          <cell r="AW7289">
            <v>-25.21</v>
          </cell>
          <cell r="AX7289">
            <v>0</v>
          </cell>
          <cell r="AY7289">
            <v>38321</v>
          </cell>
          <cell r="AZ7289">
            <v>38321</v>
          </cell>
          <cell r="BA7289">
            <v>38321</v>
          </cell>
          <cell r="BB7289">
            <v>38321</v>
          </cell>
        </row>
        <row r="7290">
          <cell r="AA7290" t="str">
            <v>00</v>
          </cell>
          <cell r="AB7290" t="str">
            <v/>
          </cell>
          <cell r="AC7290" t="str">
            <v>01:57:57</v>
          </cell>
          <cell r="AD7290" t="str">
            <v>FI-BATCH</v>
          </cell>
          <cell r="AE7290" t="str">
            <v>Price Structure 08SLCU121A</v>
          </cell>
          <cell r="AF7290" t="str">
            <v/>
          </cell>
          <cell r="AG7290" t="str">
            <v/>
          </cell>
          <cell r="AH7290" t="str">
            <v>109163374</v>
          </cell>
          <cell r="AI7290" t="str">
            <v>2005</v>
          </cell>
          <cell r="AJ7290" t="str">
            <v/>
          </cell>
          <cell r="AK7290" t="str">
            <v/>
          </cell>
          <cell r="AL7290" t="str">
            <v/>
          </cell>
          <cell r="AM7290" t="str">
            <v/>
          </cell>
          <cell r="AN7290" t="str">
            <v/>
          </cell>
          <cell r="AO7290" t="str">
            <v/>
          </cell>
          <cell r="AP7290" t="str">
            <v/>
          </cell>
          <cell r="AQ7290" t="str">
            <v/>
          </cell>
          <cell r="AR7290" t="str">
            <v>4561500</v>
          </cell>
          <cell r="AS7290" t="str">
            <v>005501</v>
          </cell>
          <cell r="AT7290" t="str">
            <v>301991</v>
          </cell>
          <cell r="AU7290">
            <v>-65.540000000000006</v>
          </cell>
          <cell r="AV7290">
            <v>-65.540000000000006</v>
          </cell>
          <cell r="AW7290">
            <v>-65.540000000000006</v>
          </cell>
          <cell r="AX7290">
            <v>0</v>
          </cell>
          <cell r="AY7290">
            <v>38321</v>
          </cell>
          <cell r="AZ7290">
            <v>38321</v>
          </cell>
          <cell r="BA7290">
            <v>38321</v>
          </cell>
          <cell r="BB7290">
            <v>38321</v>
          </cell>
        </row>
        <row r="7291">
          <cell r="AA7291" t="str">
            <v>00</v>
          </cell>
          <cell r="AB7291" t="str">
            <v/>
          </cell>
          <cell r="AC7291" t="str">
            <v>01:57:57</v>
          </cell>
          <cell r="AD7291" t="str">
            <v>FI-BATCH</v>
          </cell>
          <cell r="AE7291" t="str">
            <v>Price Structure 08SLC1202F</v>
          </cell>
          <cell r="AF7291" t="str">
            <v/>
          </cell>
          <cell r="AG7291" t="str">
            <v/>
          </cell>
          <cell r="AH7291" t="str">
            <v>109163374</v>
          </cell>
          <cell r="AI7291" t="str">
            <v>2005</v>
          </cell>
          <cell r="AJ7291" t="str">
            <v/>
          </cell>
          <cell r="AK7291" t="str">
            <v/>
          </cell>
          <cell r="AL7291" t="str">
            <v/>
          </cell>
          <cell r="AM7291" t="str">
            <v/>
          </cell>
          <cell r="AN7291" t="str">
            <v/>
          </cell>
          <cell r="AO7291" t="str">
            <v/>
          </cell>
          <cell r="AP7291" t="str">
            <v/>
          </cell>
          <cell r="AQ7291" t="str">
            <v/>
          </cell>
          <cell r="AR7291" t="str">
            <v>4561500</v>
          </cell>
          <cell r="AS7291" t="str">
            <v>005501</v>
          </cell>
          <cell r="AT7291" t="str">
            <v>301991</v>
          </cell>
          <cell r="AU7291">
            <v>-3.78</v>
          </cell>
          <cell r="AV7291">
            <v>-3.78</v>
          </cell>
          <cell r="AW7291">
            <v>-3.78</v>
          </cell>
          <cell r="AX7291">
            <v>0</v>
          </cell>
          <cell r="AY7291">
            <v>38321</v>
          </cell>
          <cell r="AZ7291">
            <v>38321</v>
          </cell>
          <cell r="BA7291">
            <v>38321</v>
          </cell>
          <cell r="BB7291">
            <v>38321</v>
          </cell>
        </row>
        <row r="7292">
          <cell r="AA7292" t="str">
            <v>00</v>
          </cell>
          <cell r="AB7292" t="str">
            <v/>
          </cell>
          <cell r="AC7292" t="str">
            <v>01:57:57</v>
          </cell>
          <cell r="AD7292" t="str">
            <v>FI-BATCH</v>
          </cell>
          <cell r="AE7292" t="str">
            <v>Price Structure 08SLD13FS1</v>
          </cell>
          <cell r="AF7292" t="str">
            <v/>
          </cell>
          <cell r="AG7292" t="str">
            <v/>
          </cell>
          <cell r="AH7292" t="str">
            <v>109163374</v>
          </cell>
          <cell r="AI7292" t="str">
            <v>2005</v>
          </cell>
          <cell r="AJ7292" t="str">
            <v/>
          </cell>
          <cell r="AK7292" t="str">
            <v/>
          </cell>
          <cell r="AL7292" t="str">
            <v/>
          </cell>
          <cell r="AM7292" t="str">
            <v/>
          </cell>
          <cell r="AN7292" t="str">
            <v/>
          </cell>
          <cell r="AO7292" t="str">
            <v/>
          </cell>
          <cell r="AP7292" t="str">
            <v/>
          </cell>
          <cell r="AQ7292" t="str">
            <v/>
          </cell>
          <cell r="AR7292" t="str">
            <v>4561500</v>
          </cell>
          <cell r="AS7292" t="str">
            <v>005501</v>
          </cell>
          <cell r="AT7292" t="str">
            <v>301991</v>
          </cell>
          <cell r="AU7292">
            <v>-4.4800000000000004</v>
          </cell>
          <cell r="AV7292">
            <v>-4.4800000000000004</v>
          </cell>
          <cell r="AW7292">
            <v>-4.4800000000000004</v>
          </cell>
          <cell r="AX7292">
            <v>0</v>
          </cell>
          <cell r="AY7292">
            <v>38321</v>
          </cell>
          <cell r="AZ7292">
            <v>38321</v>
          </cell>
          <cell r="BA7292">
            <v>38321</v>
          </cell>
          <cell r="BB7292">
            <v>38321</v>
          </cell>
        </row>
        <row r="7293">
          <cell r="AA7293" t="str">
            <v>00</v>
          </cell>
          <cell r="AB7293" t="str">
            <v/>
          </cell>
          <cell r="AC7293" t="str">
            <v>01:57:57</v>
          </cell>
          <cell r="AD7293" t="str">
            <v>FI-BATCH</v>
          </cell>
          <cell r="AE7293" t="str">
            <v>Price Structure 08SLD13FS2</v>
          </cell>
          <cell r="AF7293" t="str">
            <v/>
          </cell>
          <cell r="AG7293" t="str">
            <v/>
          </cell>
          <cell r="AH7293" t="str">
            <v>109163374</v>
          </cell>
          <cell r="AI7293" t="str">
            <v>2005</v>
          </cell>
          <cell r="AJ7293" t="str">
            <v/>
          </cell>
          <cell r="AK7293" t="str">
            <v/>
          </cell>
          <cell r="AL7293" t="str">
            <v/>
          </cell>
          <cell r="AM7293" t="str">
            <v/>
          </cell>
          <cell r="AN7293" t="str">
            <v/>
          </cell>
          <cell r="AO7293" t="str">
            <v/>
          </cell>
          <cell r="AP7293" t="str">
            <v/>
          </cell>
          <cell r="AQ7293" t="str">
            <v/>
          </cell>
          <cell r="AR7293" t="str">
            <v>4561500</v>
          </cell>
          <cell r="AS7293" t="str">
            <v>005501</v>
          </cell>
          <cell r="AT7293" t="str">
            <v>301991</v>
          </cell>
          <cell r="AU7293">
            <v>-45.49</v>
          </cell>
          <cell r="AV7293">
            <v>-45.49</v>
          </cell>
          <cell r="AW7293">
            <v>-45.49</v>
          </cell>
          <cell r="AX7293">
            <v>0</v>
          </cell>
          <cell r="AY7293">
            <v>38321</v>
          </cell>
          <cell r="AZ7293">
            <v>38321</v>
          </cell>
          <cell r="BA7293">
            <v>38321</v>
          </cell>
          <cell r="BB7293">
            <v>38321</v>
          </cell>
        </row>
        <row r="7294">
          <cell r="AA7294" t="str">
            <v>00</v>
          </cell>
          <cell r="AB7294" t="str">
            <v/>
          </cell>
          <cell r="AC7294" t="str">
            <v>01:57:57</v>
          </cell>
          <cell r="AD7294" t="str">
            <v>FI-BATCH</v>
          </cell>
          <cell r="AE7294" t="str">
            <v>Price Structure 08GNSV0006</v>
          </cell>
          <cell r="AF7294" t="str">
            <v/>
          </cell>
          <cell r="AG7294" t="str">
            <v/>
          </cell>
          <cell r="AH7294" t="str">
            <v>109163374</v>
          </cell>
          <cell r="AI7294" t="str">
            <v>2005</v>
          </cell>
          <cell r="AJ7294" t="str">
            <v/>
          </cell>
          <cell r="AK7294" t="str">
            <v/>
          </cell>
          <cell r="AL7294" t="str">
            <v/>
          </cell>
          <cell r="AM7294" t="str">
            <v/>
          </cell>
          <cell r="AN7294" t="str">
            <v/>
          </cell>
          <cell r="AO7294" t="str">
            <v/>
          </cell>
          <cell r="AP7294" t="str">
            <v/>
          </cell>
          <cell r="AQ7294" t="str">
            <v/>
          </cell>
          <cell r="AR7294" t="str">
            <v>4561500</v>
          </cell>
          <cell r="AS7294" t="str">
            <v>005501</v>
          </cell>
          <cell r="AT7294" t="str">
            <v>301991</v>
          </cell>
          <cell r="AU7294">
            <v>-8967.2900000000009</v>
          </cell>
          <cell r="AV7294">
            <v>-8967.2900000000009</v>
          </cell>
          <cell r="AW7294">
            <v>-8967.2900000000009</v>
          </cell>
          <cell r="AX7294">
            <v>0</v>
          </cell>
          <cell r="AY7294">
            <v>38321</v>
          </cell>
          <cell r="AZ7294">
            <v>38321</v>
          </cell>
          <cell r="BA7294">
            <v>38321</v>
          </cell>
          <cell r="BB7294">
            <v>38321</v>
          </cell>
        </row>
        <row r="7295">
          <cell r="AA7295" t="str">
            <v>00</v>
          </cell>
          <cell r="AB7295" t="str">
            <v/>
          </cell>
          <cell r="AC7295" t="str">
            <v>01:57:57</v>
          </cell>
          <cell r="AD7295" t="str">
            <v>FI-BATCH</v>
          </cell>
          <cell r="AE7295" t="str">
            <v>Price Structure 08GNSV006A</v>
          </cell>
          <cell r="AF7295" t="str">
            <v/>
          </cell>
          <cell r="AG7295" t="str">
            <v/>
          </cell>
          <cell r="AH7295" t="str">
            <v>109163374</v>
          </cell>
          <cell r="AI7295" t="str">
            <v>2005</v>
          </cell>
          <cell r="AJ7295" t="str">
            <v/>
          </cell>
          <cell r="AK7295" t="str">
            <v/>
          </cell>
          <cell r="AL7295" t="str">
            <v/>
          </cell>
          <cell r="AM7295" t="str">
            <v/>
          </cell>
          <cell r="AN7295" t="str">
            <v/>
          </cell>
          <cell r="AO7295" t="str">
            <v/>
          </cell>
          <cell r="AP7295" t="str">
            <v/>
          </cell>
          <cell r="AQ7295" t="str">
            <v/>
          </cell>
          <cell r="AR7295" t="str">
            <v>4561500</v>
          </cell>
          <cell r="AS7295" t="str">
            <v>005501</v>
          </cell>
          <cell r="AT7295" t="str">
            <v>301991</v>
          </cell>
          <cell r="AU7295">
            <v>-262.77999999999997</v>
          </cell>
          <cell r="AV7295">
            <v>-262.77999999999997</v>
          </cell>
          <cell r="AW7295">
            <v>-262.77999999999997</v>
          </cell>
          <cell r="AX7295">
            <v>0</v>
          </cell>
          <cell r="AY7295">
            <v>38321</v>
          </cell>
          <cell r="AZ7295">
            <v>38321</v>
          </cell>
          <cell r="BA7295">
            <v>38321</v>
          </cell>
          <cell r="BB7295">
            <v>38321</v>
          </cell>
        </row>
        <row r="7296">
          <cell r="AA7296" t="str">
            <v>00</v>
          </cell>
          <cell r="AB7296" t="str">
            <v/>
          </cell>
          <cell r="AC7296" t="str">
            <v>01:57:57</v>
          </cell>
          <cell r="AD7296" t="str">
            <v>FI-BATCH</v>
          </cell>
          <cell r="AE7296" t="str">
            <v>Price Structure 08GNSV0023</v>
          </cell>
          <cell r="AF7296" t="str">
            <v/>
          </cell>
          <cell r="AG7296" t="str">
            <v/>
          </cell>
          <cell r="AH7296" t="str">
            <v>109163374</v>
          </cell>
          <cell r="AI7296" t="str">
            <v>2005</v>
          </cell>
          <cell r="AJ7296" t="str">
            <v/>
          </cell>
          <cell r="AK7296" t="str">
            <v/>
          </cell>
          <cell r="AL7296" t="str">
            <v/>
          </cell>
          <cell r="AM7296" t="str">
            <v/>
          </cell>
          <cell r="AN7296" t="str">
            <v/>
          </cell>
          <cell r="AO7296" t="str">
            <v/>
          </cell>
          <cell r="AP7296" t="str">
            <v/>
          </cell>
          <cell r="AQ7296" t="str">
            <v/>
          </cell>
          <cell r="AR7296" t="str">
            <v>4561500</v>
          </cell>
          <cell r="AS7296" t="str">
            <v>005501</v>
          </cell>
          <cell r="AT7296" t="str">
            <v>301991</v>
          </cell>
          <cell r="AU7296">
            <v>-2068.9699999999998</v>
          </cell>
          <cell r="AV7296">
            <v>-2068.9699999999998</v>
          </cell>
          <cell r="AW7296">
            <v>-2068.9699999999998</v>
          </cell>
          <cell r="AX7296">
            <v>0</v>
          </cell>
          <cell r="AY7296">
            <v>38321</v>
          </cell>
          <cell r="AZ7296">
            <v>38321</v>
          </cell>
          <cell r="BA7296">
            <v>38321</v>
          </cell>
          <cell r="BB7296">
            <v>38321</v>
          </cell>
        </row>
        <row r="7297">
          <cell r="AA7297" t="str">
            <v>00</v>
          </cell>
          <cell r="AB7297" t="str">
            <v/>
          </cell>
          <cell r="AC7297" t="str">
            <v>01:58:06</v>
          </cell>
          <cell r="AD7297" t="str">
            <v>FI-BATCH</v>
          </cell>
          <cell r="AE7297" t="str">
            <v>Price Structure 08APSV0010</v>
          </cell>
          <cell r="AF7297" t="str">
            <v/>
          </cell>
          <cell r="AG7297" t="str">
            <v/>
          </cell>
          <cell r="AH7297" t="str">
            <v>109163375</v>
          </cell>
          <cell r="AI7297" t="str">
            <v>2005</v>
          </cell>
          <cell r="AJ7297" t="str">
            <v/>
          </cell>
          <cell r="AK7297" t="str">
            <v/>
          </cell>
          <cell r="AL7297" t="str">
            <v/>
          </cell>
          <cell r="AM7297" t="str">
            <v/>
          </cell>
          <cell r="AN7297" t="str">
            <v/>
          </cell>
          <cell r="AO7297" t="str">
            <v/>
          </cell>
          <cell r="AP7297" t="str">
            <v/>
          </cell>
          <cell r="AQ7297" t="str">
            <v/>
          </cell>
          <cell r="AR7297" t="str">
            <v>4561500</v>
          </cell>
          <cell r="AS7297" t="str">
            <v>005503</v>
          </cell>
          <cell r="AT7297" t="str">
            <v>301991</v>
          </cell>
          <cell r="AU7297">
            <v>-6.6</v>
          </cell>
          <cell r="AV7297">
            <v>-6.6</v>
          </cell>
          <cell r="AW7297">
            <v>-6.6</v>
          </cell>
          <cell r="AX7297">
            <v>0</v>
          </cell>
          <cell r="AY7297">
            <v>38321</v>
          </cell>
          <cell r="AZ7297">
            <v>38321</v>
          </cell>
          <cell r="BA7297">
            <v>38321</v>
          </cell>
          <cell r="BB7297">
            <v>38321</v>
          </cell>
        </row>
        <row r="7298">
          <cell r="AA7298" t="str">
            <v>00</v>
          </cell>
          <cell r="AB7298" t="str">
            <v/>
          </cell>
          <cell r="AC7298" t="str">
            <v>01:58:06</v>
          </cell>
          <cell r="AD7298" t="str">
            <v>FI-BATCH</v>
          </cell>
          <cell r="AE7298" t="str">
            <v>Price Structure 08GNSV0006</v>
          </cell>
          <cell r="AF7298" t="str">
            <v/>
          </cell>
          <cell r="AG7298" t="str">
            <v/>
          </cell>
          <cell r="AH7298" t="str">
            <v>109163375</v>
          </cell>
          <cell r="AI7298" t="str">
            <v>2005</v>
          </cell>
          <cell r="AJ7298" t="str">
            <v/>
          </cell>
          <cell r="AK7298" t="str">
            <v/>
          </cell>
          <cell r="AL7298" t="str">
            <v/>
          </cell>
          <cell r="AM7298" t="str">
            <v/>
          </cell>
          <cell r="AN7298" t="str">
            <v/>
          </cell>
          <cell r="AO7298" t="str">
            <v/>
          </cell>
          <cell r="AP7298" t="str">
            <v/>
          </cell>
          <cell r="AQ7298" t="str">
            <v/>
          </cell>
          <cell r="AR7298" t="str">
            <v>4561500</v>
          </cell>
          <cell r="AS7298" t="str">
            <v>005502</v>
          </cell>
          <cell r="AT7298" t="str">
            <v>301991</v>
          </cell>
          <cell r="AU7298">
            <v>-274.61</v>
          </cell>
          <cell r="AV7298">
            <v>-274.61</v>
          </cell>
          <cell r="AW7298">
            <v>-274.61</v>
          </cell>
          <cell r="AX7298">
            <v>0</v>
          </cell>
          <cell r="AY7298">
            <v>38321</v>
          </cell>
          <cell r="AZ7298">
            <v>38321</v>
          </cell>
          <cell r="BA7298">
            <v>38321</v>
          </cell>
          <cell r="BB7298">
            <v>38321</v>
          </cell>
        </row>
        <row r="7299">
          <cell r="AA7299" t="str">
            <v>00</v>
          </cell>
          <cell r="AB7299" t="str">
            <v/>
          </cell>
          <cell r="AC7299" t="str">
            <v>01:58:06</v>
          </cell>
          <cell r="AD7299" t="str">
            <v>FI-BATCH</v>
          </cell>
          <cell r="AE7299" t="str">
            <v>Price Structure 08GNSV0023</v>
          </cell>
          <cell r="AF7299" t="str">
            <v/>
          </cell>
          <cell r="AG7299" t="str">
            <v/>
          </cell>
          <cell r="AH7299" t="str">
            <v>109163375</v>
          </cell>
          <cell r="AI7299" t="str">
            <v>2005</v>
          </cell>
          <cell r="AJ7299" t="str">
            <v/>
          </cell>
          <cell r="AK7299" t="str">
            <v/>
          </cell>
          <cell r="AL7299" t="str">
            <v/>
          </cell>
          <cell r="AM7299" t="str">
            <v/>
          </cell>
          <cell r="AN7299" t="str">
            <v/>
          </cell>
          <cell r="AO7299" t="str">
            <v/>
          </cell>
          <cell r="AP7299" t="str">
            <v/>
          </cell>
          <cell r="AQ7299" t="str">
            <v/>
          </cell>
          <cell r="AR7299" t="str">
            <v>4561500</v>
          </cell>
          <cell r="AS7299" t="str">
            <v>005502</v>
          </cell>
          <cell r="AT7299" t="str">
            <v>301991</v>
          </cell>
          <cell r="AU7299">
            <v>-145.80000000000001</v>
          </cell>
          <cell r="AV7299">
            <v>-145.80000000000001</v>
          </cell>
          <cell r="AW7299">
            <v>-145.80000000000001</v>
          </cell>
          <cell r="AX7299">
            <v>0</v>
          </cell>
          <cell r="AY7299">
            <v>38321</v>
          </cell>
          <cell r="AZ7299">
            <v>38321</v>
          </cell>
          <cell r="BA7299">
            <v>38321</v>
          </cell>
          <cell r="BB7299">
            <v>38321</v>
          </cell>
        </row>
        <row r="7300">
          <cell r="AA7300" t="str">
            <v>00</v>
          </cell>
          <cell r="AB7300" t="str">
            <v/>
          </cell>
          <cell r="AC7300" t="str">
            <v>01:58:06</v>
          </cell>
          <cell r="AD7300" t="str">
            <v>FI-BATCH</v>
          </cell>
          <cell r="AE7300" t="str">
            <v>Price Structure 08OALT007N</v>
          </cell>
          <cell r="AF7300" t="str">
            <v/>
          </cell>
          <cell r="AG7300" t="str">
            <v/>
          </cell>
          <cell r="AH7300" t="str">
            <v>109163375</v>
          </cell>
          <cell r="AI7300" t="str">
            <v>2005</v>
          </cell>
          <cell r="AJ7300" t="str">
            <v/>
          </cell>
          <cell r="AK7300" t="str">
            <v/>
          </cell>
          <cell r="AL7300" t="str">
            <v/>
          </cell>
          <cell r="AM7300" t="str">
            <v/>
          </cell>
          <cell r="AN7300" t="str">
            <v/>
          </cell>
          <cell r="AO7300" t="str">
            <v/>
          </cell>
          <cell r="AP7300" t="str">
            <v/>
          </cell>
          <cell r="AQ7300" t="str">
            <v/>
          </cell>
          <cell r="AR7300" t="str">
            <v>4561500</v>
          </cell>
          <cell r="AS7300" t="str">
            <v>005502</v>
          </cell>
          <cell r="AT7300" t="str">
            <v>301991</v>
          </cell>
          <cell r="AU7300">
            <v>-2.4900000000000002</v>
          </cell>
          <cell r="AV7300">
            <v>-2.4900000000000002</v>
          </cell>
          <cell r="AW7300">
            <v>-2.4900000000000002</v>
          </cell>
          <cell r="AX7300">
            <v>0</v>
          </cell>
          <cell r="AY7300">
            <v>38321</v>
          </cell>
          <cell r="AZ7300">
            <v>38321</v>
          </cell>
          <cell r="BA7300">
            <v>38321</v>
          </cell>
          <cell r="BB7300">
            <v>38321</v>
          </cell>
        </row>
        <row r="7301">
          <cell r="AA7301" t="str">
            <v>00</v>
          </cell>
          <cell r="AB7301" t="str">
            <v/>
          </cell>
          <cell r="AC7301" t="str">
            <v>01:58:06</v>
          </cell>
          <cell r="AD7301" t="str">
            <v>FI-BATCH</v>
          </cell>
          <cell r="AE7301" t="str">
            <v>Price Structure 08OALT007R</v>
          </cell>
          <cell r="AF7301" t="str">
            <v/>
          </cell>
          <cell r="AG7301" t="str">
            <v/>
          </cell>
          <cell r="AH7301" t="str">
            <v>109163375</v>
          </cell>
          <cell r="AI7301" t="str">
            <v>2005</v>
          </cell>
          <cell r="AJ7301" t="str">
            <v/>
          </cell>
          <cell r="AK7301" t="str">
            <v/>
          </cell>
          <cell r="AL7301" t="str">
            <v/>
          </cell>
          <cell r="AM7301" t="str">
            <v/>
          </cell>
          <cell r="AN7301" t="str">
            <v/>
          </cell>
          <cell r="AO7301" t="str">
            <v/>
          </cell>
          <cell r="AP7301" t="str">
            <v/>
          </cell>
          <cell r="AQ7301" t="str">
            <v/>
          </cell>
          <cell r="AR7301" t="str">
            <v>4561500</v>
          </cell>
          <cell r="AS7301" t="str">
            <v>005502</v>
          </cell>
          <cell r="AT7301" t="str">
            <v>301991</v>
          </cell>
          <cell r="AU7301">
            <v>-2.0699999999999998</v>
          </cell>
          <cell r="AV7301">
            <v>-2.0699999999999998</v>
          </cell>
          <cell r="AW7301">
            <v>-2.0699999999999998</v>
          </cell>
          <cell r="AX7301">
            <v>0</v>
          </cell>
          <cell r="AY7301">
            <v>38321</v>
          </cell>
          <cell r="AZ7301">
            <v>38321</v>
          </cell>
          <cell r="BA7301">
            <v>38321</v>
          </cell>
          <cell r="BB7301">
            <v>38321</v>
          </cell>
        </row>
        <row r="7302">
          <cell r="AA7302" t="str">
            <v>00</v>
          </cell>
          <cell r="AB7302" t="str">
            <v/>
          </cell>
          <cell r="AC7302" t="str">
            <v>01:58:06</v>
          </cell>
          <cell r="AD7302" t="str">
            <v>FI-BATCH</v>
          </cell>
          <cell r="AE7302" t="str">
            <v>Price Structure 08RESD0001</v>
          </cell>
          <cell r="AF7302" t="str">
            <v/>
          </cell>
          <cell r="AG7302" t="str">
            <v/>
          </cell>
          <cell r="AH7302" t="str">
            <v>109163375</v>
          </cell>
          <cell r="AI7302" t="str">
            <v>2005</v>
          </cell>
          <cell r="AJ7302" t="str">
            <v/>
          </cell>
          <cell r="AK7302" t="str">
            <v/>
          </cell>
          <cell r="AL7302" t="str">
            <v/>
          </cell>
          <cell r="AM7302" t="str">
            <v/>
          </cell>
          <cell r="AN7302" t="str">
            <v/>
          </cell>
          <cell r="AO7302" t="str">
            <v/>
          </cell>
          <cell r="AP7302" t="str">
            <v/>
          </cell>
          <cell r="AQ7302" t="str">
            <v/>
          </cell>
          <cell r="AR7302" t="str">
            <v>4561500</v>
          </cell>
          <cell r="AS7302" t="str">
            <v>005502</v>
          </cell>
          <cell r="AT7302" t="str">
            <v>301991</v>
          </cell>
          <cell r="AU7302">
            <v>-622.83000000000004</v>
          </cell>
          <cell r="AV7302">
            <v>-622.83000000000004</v>
          </cell>
          <cell r="AW7302">
            <v>-622.83000000000004</v>
          </cell>
          <cell r="AX7302">
            <v>0</v>
          </cell>
          <cell r="AY7302">
            <v>38321</v>
          </cell>
          <cell r="AZ7302">
            <v>38321</v>
          </cell>
          <cell r="BA7302">
            <v>38321</v>
          </cell>
          <cell r="BB7302">
            <v>38321</v>
          </cell>
        </row>
        <row r="7303">
          <cell r="AA7303" t="str">
            <v>00</v>
          </cell>
          <cell r="AB7303" t="str">
            <v/>
          </cell>
          <cell r="AC7303" t="str">
            <v>01:58:06</v>
          </cell>
          <cell r="AD7303" t="str">
            <v>FI-BATCH</v>
          </cell>
          <cell r="AE7303" t="str">
            <v>Price Structure 08RESD0003</v>
          </cell>
          <cell r="AF7303" t="str">
            <v/>
          </cell>
          <cell r="AG7303" t="str">
            <v/>
          </cell>
          <cell r="AH7303" t="str">
            <v>109163375</v>
          </cell>
          <cell r="AI7303" t="str">
            <v>2005</v>
          </cell>
          <cell r="AJ7303" t="str">
            <v/>
          </cell>
          <cell r="AK7303" t="str">
            <v/>
          </cell>
          <cell r="AL7303" t="str">
            <v/>
          </cell>
          <cell r="AM7303" t="str">
            <v/>
          </cell>
          <cell r="AN7303" t="str">
            <v/>
          </cell>
          <cell r="AO7303" t="str">
            <v/>
          </cell>
          <cell r="AP7303" t="str">
            <v/>
          </cell>
          <cell r="AQ7303" t="str">
            <v/>
          </cell>
          <cell r="AR7303" t="str">
            <v>4561500</v>
          </cell>
          <cell r="AS7303" t="str">
            <v>005502</v>
          </cell>
          <cell r="AT7303" t="str">
            <v>301991</v>
          </cell>
          <cell r="AU7303">
            <v>-19.260000000000002</v>
          </cell>
          <cell r="AV7303">
            <v>-19.260000000000002</v>
          </cell>
          <cell r="AW7303">
            <v>-19.260000000000002</v>
          </cell>
          <cell r="AX7303">
            <v>0</v>
          </cell>
          <cell r="AY7303">
            <v>38321</v>
          </cell>
          <cell r="AZ7303">
            <v>38321</v>
          </cell>
          <cell r="BA7303">
            <v>38321</v>
          </cell>
          <cell r="BB7303">
            <v>38321</v>
          </cell>
        </row>
        <row r="7304">
          <cell r="AA7304" t="str">
            <v>00</v>
          </cell>
          <cell r="AB7304" t="str">
            <v/>
          </cell>
          <cell r="AC7304" t="str">
            <v>01:58:06</v>
          </cell>
          <cell r="AD7304" t="str">
            <v>FI-BATCH</v>
          </cell>
          <cell r="AE7304" t="str">
            <v>Price Structure 08SLCO0011</v>
          </cell>
          <cell r="AF7304" t="str">
            <v/>
          </cell>
          <cell r="AG7304" t="str">
            <v/>
          </cell>
          <cell r="AH7304" t="str">
            <v>109163375</v>
          </cell>
          <cell r="AI7304" t="str">
            <v>2005</v>
          </cell>
          <cell r="AJ7304" t="str">
            <v/>
          </cell>
          <cell r="AK7304" t="str">
            <v/>
          </cell>
          <cell r="AL7304" t="str">
            <v/>
          </cell>
          <cell r="AM7304" t="str">
            <v/>
          </cell>
          <cell r="AN7304" t="str">
            <v/>
          </cell>
          <cell r="AO7304" t="str">
            <v/>
          </cell>
          <cell r="AP7304" t="str">
            <v/>
          </cell>
          <cell r="AQ7304" t="str">
            <v/>
          </cell>
          <cell r="AR7304" t="str">
            <v>4561500</v>
          </cell>
          <cell r="AS7304" t="str">
            <v>005502</v>
          </cell>
          <cell r="AT7304" t="str">
            <v>301991</v>
          </cell>
          <cell r="AU7304">
            <v>-3.3</v>
          </cell>
          <cell r="AV7304">
            <v>-3.3</v>
          </cell>
          <cell r="AW7304">
            <v>-3.3</v>
          </cell>
          <cell r="AX7304">
            <v>0</v>
          </cell>
          <cell r="AY7304">
            <v>38321</v>
          </cell>
          <cell r="AZ7304">
            <v>38321</v>
          </cell>
          <cell r="BA7304">
            <v>38321</v>
          </cell>
          <cell r="BB7304">
            <v>38321</v>
          </cell>
        </row>
        <row r="7305">
          <cell r="AA7305" t="str">
            <v>00</v>
          </cell>
          <cell r="AB7305" t="str">
            <v/>
          </cell>
          <cell r="AC7305" t="str">
            <v>01:58:06</v>
          </cell>
          <cell r="AD7305" t="str">
            <v>FI-BATCH</v>
          </cell>
          <cell r="AE7305" t="str">
            <v>Price Structure 08GNSV0023</v>
          </cell>
          <cell r="AF7305" t="str">
            <v/>
          </cell>
          <cell r="AG7305" t="str">
            <v/>
          </cell>
          <cell r="AH7305" t="str">
            <v>109163375</v>
          </cell>
          <cell r="AI7305" t="str">
            <v>2005</v>
          </cell>
          <cell r="AJ7305" t="str">
            <v/>
          </cell>
          <cell r="AK7305" t="str">
            <v/>
          </cell>
          <cell r="AL7305" t="str">
            <v/>
          </cell>
          <cell r="AM7305" t="str">
            <v/>
          </cell>
          <cell r="AN7305" t="str">
            <v/>
          </cell>
          <cell r="AO7305" t="str">
            <v/>
          </cell>
          <cell r="AP7305" t="str">
            <v/>
          </cell>
          <cell r="AQ7305" t="str">
            <v/>
          </cell>
          <cell r="AR7305" t="str">
            <v>4561500</v>
          </cell>
          <cell r="AS7305" t="str">
            <v>005503</v>
          </cell>
          <cell r="AT7305" t="str">
            <v>301991</v>
          </cell>
          <cell r="AU7305">
            <v>-125.11</v>
          </cell>
          <cell r="AV7305">
            <v>-125.11</v>
          </cell>
          <cell r="AW7305">
            <v>-125.11</v>
          </cell>
          <cell r="AX7305">
            <v>0</v>
          </cell>
          <cell r="AY7305">
            <v>38321</v>
          </cell>
          <cell r="AZ7305">
            <v>38321</v>
          </cell>
          <cell r="BA7305">
            <v>38321</v>
          </cell>
          <cell r="BB7305">
            <v>38321</v>
          </cell>
        </row>
        <row r="7306">
          <cell r="AA7306" t="str">
            <v>00</v>
          </cell>
          <cell r="AB7306" t="str">
            <v/>
          </cell>
          <cell r="AC7306" t="str">
            <v>01:58:06</v>
          </cell>
          <cell r="AD7306" t="str">
            <v>FI-BATCH</v>
          </cell>
          <cell r="AE7306" t="str">
            <v>Price Structure 08GNSV0009</v>
          </cell>
          <cell r="AF7306" t="str">
            <v/>
          </cell>
          <cell r="AG7306" t="str">
            <v/>
          </cell>
          <cell r="AH7306" t="str">
            <v>109163375</v>
          </cell>
          <cell r="AI7306" t="str">
            <v>2005</v>
          </cell>
          <cell r="AJ7306" t="str">
            <v/>
          </cell>
          <cell r="AK7306" t="str">
            <v/>
          </cell>
          <cell r="AL7306" t="str">
            <v/>
          </cell>
          <cell r="AM7306" t="str">
            <v/>
          </cell>
          <cell r="AN7306" t="str">
            <v/>
          </cell>
          <cell r="AO7306" t="str">
            <v/>
          </cell>
          <cell r="AP7306" t="str">
            <v/>
          </cell>
          <cell r="AQ7306" t="str">
            <v/>
          </cell>
          <cell r="AR7306" t="str">
            <v>4561500</v>
          </cell>
          <cell r="AS7306" t="str">
            <v>005503</v>
          </cell>
          <cell r="AT7306" t="str">
            <v>301991</v>
          </cell>
          <cell r="AU7306">
            <v>-6068.78</v>
          </cell>
          <cell r="AV7306">
            <v>-6068.78</v>
          </cell>
          <cell r="AW7306">
            <v>-6068.78</v>
          </cell>
          <cell r="AX7306">
            <v>0</v>
          </cell>
          <cell r="AY7306">
            <v>38321</v>
          </cell>
          <cell r="AZ7306">
            <v>38321</v>
          </cell>
          <cell r="BA7306">
            <v>38321</v>
          </cell>
          <cell r="BB7306">
            <v>38321</v>
          </cell>
        </row>
        <row r="7307">
          <cell r="AA7307" t="str">
            <v>00</v>
          </cell>
          <cell r="AB7307" t="str">
            <v/>
          </cell>
          <cell r="AC7307" t="str">
            <v>01:58:06</v>
          </cell>
          <cell r="AD7307" t="str">
            <v>FI-BATCH</v>
          </cell>
          <cell r="AE7307" t="str">
            <v>Price Structure 08GNSV0006</v>
          </cell>
          <cell r="AF7307" t="str">
            <v/>
          </cell>
          <cell r="AG7307" t="str">
            <v/>
          </cell>
          <cell r="AH7307" t="str">
            <v>109163375</v>
          </cell>
          <cell r="AI7307" t="str">
            <v>2005</v>
          </cell>
          <cell r="AJ7307" t="str">
            <v/>
          </cell>
          <cell r="AK7307" t="str">
            <v/>
          </cell>
          <cell r="AL7307" t="str">
            <v/>
          </cell>
          <cell r="AM7307" t="str">
            <v/>
          </cell>
          <cell r="AN7307" t="str">
            <v/>
          </cell>
          <cell r="AO7307" t="str">
            <v/>
          </cell>
          <cell r="AP7307" t="str">
            <v/>
          </cell>
          <cell r="AQ7307" t="str">
            <v/>
          </cell>
          <cell r="AR7307" t="str">
            <v>4561500</v>
          </cell>
          <cell r="AS7307" t="str">
            <v>005503</v>
          </cell>
          <cell r="AT7307" t="str">
            <v>301991</v>
          </cell>
          <cell r="AU7307">
            <v>-201.91</v>
          </cell>
          <cell r="AV7307">
            <v>-201.91</v>
          </cell>
          <cell r="AW7307">
            <v>-201.91</v>
          </cell>
          <cell r="AX7307">
            <v>0</v>
          </cell>
          <cell r="AY7307">
            <v>38321</v>
          </cell>
          <cell r="AZ7307">
            <v>38321</v>
          </cell>
          <cell r="BA7307">
            <v>38321</v>
          </cell>
          <cell r="BB7307">
            <v>38321</v>
          </cell>
        </row>
        <row r="7308">
          <cell r="AA7308" t="str">
            <v>00</v>
          </cell>
          <cell r="AB7308" t="str">
            <v/>
          </cell>
          <cell r="AC7308" t="str">
            <v>01:58:06</v>
          </cell>
          <cell r="AD7308" t="str">
            <v>FI-BATCH</v>
          </cell>
          <cell r="AE7308" t="str">
            <v>Price Structure 08GNSV006A</v>
          </cell>
          <cell r="AF7308" t="str">
            <v/>
          </cell>
          <cell r="AG7308" t="str">
            <v/>
          </cell>
          <cell r="AH7308" t="str">
            <v>109163375</v>
          </cell>
          <cell r="AI7308" t="str">
            <v>2005</v>
          </cell>
          <cell r="AJ7308" t="str">
            <v/>
          </cell>
          <cell r="AK7308" t="str">
            <v/>
          </cell>
          <cell r="AL7308" t="str">
            <v/>
          </cell>
          <cell r="AM7308" t="str">
            <v/>
          </cell>
          <cell r="AN7308" t="str">
            <v/>
          </cell>
          <cell r="AO7308" t="str">
            <v/>
          </cell>
          <cell r="AP7308" t="str">
            <v/>
          </cell>
          <cell r="AQ7308" t="str">
            <v/>
          </cell>
          <cell r="AR7308" t="str">
            <v>4561500</v>
          </cell>
          <cell r="AS7308" t="str">
            <v>005503</v>
          </cell>
          <cell r="AT7308" t="str">
            <v>301991</v>
          </cell>
          <cell r="AU7308">
            <v>-51.73</v>
          </cell>
          <cell r="AV7308">
            <v>-51.73</v>
          </cell>
          <cell r="AW7308">
            <v>-51.73</v>
          </cell>
          <cell r="AX7308">
            <v>0</v>
          </cell>
          <cell r="AY7308">
            <v>38321</v>
          </cell>
          <cell r="AZ7308">
            <v>38321</v>
          </cell>
          <cell r="BA7308">
            <v>38321</v>
          </cell>
          <cell r="BB7308">
            <v>38321</v>
          </cell>
        </row>
        <row r="7309">
          <cell r="AA7309" t="str">
            <v>00</v>
          </cell>
          <cell r="AB7309" t="str">
            <v/>
          </cell>
          <cell r="AC7309" t="str">
            <v>01:58:06</v>
          </cell>
          <cell r="AD7309" t="str">
            <v>FI-BATCH</v>
          </cell>
          <cell r="AE7309" t="str">
            <v>Price Structure 08SLCU121A</v>
          </cell>
          <cell r="AF7309" t="str">
            <v/>
          </cell>
          <cell r="AG7309" t="str">
            <v/>
          </cell>
          <cell r="AH7309" t="str">
            <v>109163375</v>
          </cell>
          <cell r="AI7309" t="str">
            <v>2005</v>
          </cell>
          <cell r="AJ7309" t="str">
            <v/>
          </cell>
          <cell r="AK7309" t="str">
            <v/>
          </cell>
          <cell r="AL7309" t="str">
            <v/>
          </cell>
          <cell r="AM7309" t="str">
            <v/>
          </cell>
          <cell r="AN7309" t="str">
            <v/>
          </cell>
          <cell r="AO7309" t="str">
            <v/>
          </cell>
          <cell r="AP7309" t="str">
            <v/>
          </cell>
          <cell r="AQ7309" t="str">
            <v/>
          </cell>
          <cell r="AR7309" t="str">
            <v>4561500</v>
          </cell>
          <cell r="AS7309" t="str">
            <v>005503</v>
          </cell>
          <cell r="AT7309" t="str">
            <v>301991</v>
          </cell>
          <cell r="AU7309">
            <v>-26.07</v>
          </cell>
          <cell r="AV7309">
            <v>-26.07</v>
          </cell>
          <cell r="AW7309">
            <v>-26.07</v>
          </cell>
          <cell r="AX7309">
            <v>0</v>
          </cell>
          <cell r="AY7309">
            <v>38321</v>
          </cell>
          <cell r="AZ7309">
            <v>38321</v>
          </cell>
          <cell r="BA7309">
            <v>38321</v>
          </cell>
          <cell r="BB7309">
            <v>38321</v>
          </cell>
        </row>
        <row r="7310">
          <cell r="AA7310" t="str">
            <v>00</v>
          </cell>
          <cell r="AB7310" t="str">
            <v/>
          </cell>
          <cell r="AC7310" t="str">
            <v>01:58:06</v>
          </cell>
          <cell r="AD7310" t="str">
            <v>FI-BATCH</v>
          </cell>
          <cell r="AE7310" t="str">
            <v>Price Structure 08SLCO0011</v>
          </cell>
          <cell r="AF7310" t="str">
            <v/>
          </cell>
          <cell r="AG7310" t="str">
            <v/>
          </cell>
          <cell r="AH7310" t="str">
            <v>109163375</v>
          </cell>
          <cell r="AI7310" t="str">
            <v>2005</v>
          </cell>
          <cell r="AJ7310" t="str">
            <v/>
          </cell>
          <cell r="AK7310" t="str">
            <v/>
          </cell>
          <cell r="AL7310" t="str">
            <v/>
          </cell>
          <cell r="AM7310" t="str">
            <v/>
          </cell>
          <cell r="AN7310" t="str">
            <v/>
          </cell>
          <cell r="AO7310" t="str">
            <v/>
          </cell>
          <cell r="AP7310" t="str">
            <v/>
          </cell>
          <cell r="AQ7310" t="str">
            <v/>
          </cell>
          <cell r="AR7310" t="str">
            <v>4561500</v>
          </cell>
          <cell r="AS7310" t="str">
            <v>005503</v>
          </cell>
          <cell r="AT7310" t="str">
            <v>301991</v>
          </cell>
          <cell r="AU7310">
            <v>-40.53</v>
          </cell>
          <cell r="AV7310">
            <v>-40.53</v>
          </cell>
          <cell r="AW7310">
            <v>-40.53</v>
          </cell>
          <cell r="AX7310">
            <v>0</v>
          </cell>
          <cell r="AY7310">
            <v>38321</v>
          </cell>
          <cell r="AZ7310">
            <v>38321</v>
          </cell>
          <cell r="BA7310">
            <v>38321</v>
          </cell>
          <cell r="BB7310">
            <v>38321</v>
          </cell>
        </row>
        <row r="7311">
          <cell r="AA7311" t="str">
            <v>00</v>
          </cell>
          <cell r="AB7311" t="str">
            <v/>
          </cell>
          <cell r="AC7311" t="str">
            <v>01:58:06</v>
          </cell>
          <cell r="AD7311" t="str">
            <v>FI-BATCH</v>
          </cell>
          <cell r="AE7311" t="str">
            <v>Price Structure 08RESD0003</v>
          </cell>
          <cell r="AF7311" t="str">
            <v/>
          </cell>
          <cell r="AG7311" t="str">
            <v/>
          </cell>
          <cell r="AH7311" t="str">
            <v>109163375</v>
          </cell>
          <cell r="AI7311" t="str">
            <v>2005</v>
          </cell>
          <cell r="AJ7311" t="str">
            <v/>
          </cell>
          <cell r="AK7311" t="str">
            <v/>
          </cell>
          <cell r="AL7311" t="str">
            <v/>
          </cell>
          <cell r="AM7311" t="str">
            <v/>
          </cell>
          <cell r="AN7311" t="str">
            <v/>
          </cell>
          <cell r="AO7311" t="str">
            <v/>
          </cell>
          <cell r="AP7311" t="str">
            <v/>
          </cell>
          <cell r="AQ7311" t="str">
            <v/>
          </cell>
          <cell r="AR7311" t="str">
            <v>4561500</v>
          </cell>
          <cell r="AS7311" t="str">
            <v>005503</v>
          </cell>
          <cell r="AT7311" t="str">
            <v>301991</v>
          </cell>
          <cell r="AU7311">
            <v>-23.23</v>
          </cell>
          <cell r="AV7311">
            <v>-23.23</v>
          </cell>
          <cell r="AW7311">
            <v>-23.23</v>
          </cell>
          <cell r="AX7311">
            <v>0</v>
          </cell>
          <cell r="AY7311">
            <v>38321</v>
          </cell>
          <cell r="AZ7311">
            <v>38321</v>
          </cell>
          <cell r="BA7311">
            <v>38321</v>
          </cell>
          <cell r="BB7311">
            <v>38321</v>
          </cell>
        </row>
        <row r="7312">
          <cell r="AA7312" t="str">
            <v>00</v>
          </cell>
          <cell r="AB7312" t="str">
            <v/>
          </cell>
          <cell r="AC7312" t="str">
            <v>01:58:06</v>
          </cell>
          <cell r="AD7312" t="str">
            <v>FI-BATCH</v>
          </cell>
          <cell r="AE7312" t="str">
            <v>Price Structure 08RESD0001</v>
          </cell>
          <cell r="AF7312" t="str">
            <v/>
          </cell>
          <cell r="AG7312" t="str">
            <v/>
          </cell>
          <cell r="AH7312" t="str">
            <v>109163375</v>
          </cell>
          <cell r="AI7312" t="str">
            <v>2005</v>
          </cell>
          <cell r="AJ7312" t="str">
            <v/>
          </cell>
          <cell r="AK7312" t="str">
            <v/>
          </cell>
          <cell r="AL7312" t="str">
            <v/>
          </cell>
          <cell r="AM7312" t="str">
            <v/>
          </cell>
          <cell r="AN7312" t="str">
            <v/>
          </cell>
          <cell r="AO7312" t="str">
            <v/>
          </cell>
          <cell r="AP7312" t="str">
            <v/>
          </cell>
          <cell r="AQ7312" t="str">
            <v/>
          </cell>
          <cell r="AR7312" t="str">
            <v>4561500</v>
          </cell>
          <cell r="AS7312" t="str">
            <v>005503</v>
          </cell>
          <cell r="AT7312" t="str">
            <v>301991</v>
          </cell>
          <cell r="AU7312">
            <v>-254.91</v>
          </cell>
          <cell r="AV7312">
            <v>-254.91</v>
          </cell>
          <cell r="AW7312">
            <v>-254.91</v>
          </cell>
          <cell r="AX7312">
            <v>0</v>
          </cell>
          <cell r="AY7312">
            <v>38321</v>
          </cell>
          <cell r="AZ7312">
            <v>38321</v>
          </cell>
          <cell r="BA7312">
            <v>38321</v>
          </cell>
          <cell r="BB7312">
            <v>38321</v>
          </cell>
        </row>
        <row r="7313">
          <cell r="AA7313" t="str">
            <v>00</v>
          </cell>
          <cell r="AB7313" t="str">
            <v/>
          </cell>
          <cell r="AC7313" t="str">
            <v>01:58:06</v>
          </cell>
          <cell r="AD7313" t="str">
            <v>FI-BATCH</v>
          </cell>
          <cell r="AE7313" t="str">
            <v>Price Structure 08OALT007R</v>
          </cell>
          <cell r="AF7313" t="str">
            <v/>
          </cell>
          <cell r="AG7313" t="str">
            <v/>
          </cell>
          <cell r="AH7313" t="str">
            <v>109163375</v>
          </cell>
          <cell r="AI7313" t="str">
            <v>2005</v>
          </cell>
          <cell r="AJ7313" t="str">
            <v/>
          </cell>
          <cell r="AK7313" t="str">
            <v/>
          </cell>
          <cell r="AL7313" t="str">
            <v/>
          </cell>
          <cell r="AM7313" t="str">
            <v/>
          </cell>
          <cell r="AN7313" t="str">
            <v/>
          </cell>
          <cell r="AO7313" t="str">
            <v/>
          </cell>
          <cell r="AP7313" t="str">
            <v/>
          </cell>
          <cell r="AQ7313" t="str">
            <v/>
          </cell>
          <cell r="AR7313" t="str">
            <v>4561500</v>
          </cell>
          <cell r="AS7313" t="str">
            <v>005503</v>
          </cell>
          <cell r="AT7313" t="str">
            <v>301991</v>
          </cell>
          <cell r="AU7313">
            <v>-2.04</v>
          </cell>
          <cell r="AV7313">
            <v>-2.04</v>
          </cell>
          <cell r="AW7313">
            <v>-2.04</v>
          </cell>
          <cell r="AX7313">
            <v>0</v>
          </cell>
          <cell r="AY7313">
            <v>38321</v>
          </cell>
          <cell r="AZ7313">
            <v>38321</v>
          </cell>
          <cell r="BA7313">
            <v>38321</v>
          </cell>
          <cell r="BB7313">
            <v>38321</v>
          </cell>
        </row>
        <row r="7314">
          <cell r="AA7314" t="str">
            <v>00</v>
          </cell>
          <cell r="AB7314" t="str">
            <v/>
          </cell>
          <cell r="AC7314" t="str">
            <v>01:58:06</v>
          </cell>
          <cell r="AD7314" t="str">
            <v>FI-BATCH</v>
          </cell>
          <cell r="AE7314" t="str">
            <v>Price Structure 08OALT007N</v>
          </cell>
          <cell r="AF7314" t="str">
            <v/>
          </cell>
          <cell r="AG7314" t="str">
            <v/>
          </cell>
          <cell r="AH7314" t="str">
            <v>109163375</v>
          </cell>
          <cell r="AI7314" t="str">
            <v>2005</v>
          </cell>
          <cell r="AJ7314" t="str">
            <v/>
          </cell>
          <cell r="AK7314" t="str">
            <v/>
          </cell>
          <cell r="AL7314" t="str">
            <v/>
          </cell>
          <cell r="AM7314" t="str">
            <v/>
          </cell>
          <cell r="AN7314" t="str">
            <v/>
          </cell>
          <cell r="AO7314" t="str">
            <v/>
          </cell>
          <cell r="AP7314" t="str">
            <v/>
          </cell>
          <cell r="AQ7314" t="str">
            <v/>
          </cell>
          <cell r="AR7314" t="str">
            <v>4561500</v>
          </cell>
          <cell r="AS7314" t="str">
            <v>005503</v>
          </cell>
          <cell r="AT7314" t="str">
            <v>301991</v>
          </cell>
          <cell r="AU7314">
            <v>-5.67</v>
          </cell>
          <cell r="AV7314">
            <v>-5.67</v>
          </cell>
          <cell r="AW7314">
            <v>-5.67</v>
          </cell>
          <cell r="AX7314">
            <v>0</v>
          </cell>
          <cell r="AY7314">
            <v>38321</v>
          </cell>
          <cell r="AZ7314">
            <v>38321</v>
          </cell>
          <cell r="BA7314">
            <v>38321</v>
          </cell>
          <cell r="BB7314">
            <v>38321</v>
          </cell>
        </row>
        <row r="7315">
          <cell r="AA7315" t="str">
            <v>00</v>
          </cell>
          <cell r="AB7315" t="str">
            <v/>
          </cell>
          <cell r="AC7315" t="str">
            <v>01:58:06</v>
          </cell>
          <cell r="AD7315" t="str">
            <v>FI-BATCH</v>
          </cell>
          <cell r="AE7315" t="str">
            <v>Price Structure 08GNSV023F</v>
          </cell>
          <cell r="AF7315" t="str">
            <v/>
          </cell>
          <cell r="AG7315" t="str">
            <v/>
          </cell>
          <cell r="AH7315" t="str">
            <v>109163375</v>
          </cell>
          <cell r="AI7315" t="str">
            <v>2005</v>
          </cell>
          <cell r="AJ7315" t="str">
            <v/>
          </cell>
          <cell r="AK7315" t="str">
            <v/>
          </cell>
          <cell r="AL7315" t="str">
            <v/>
          </cell>
          <cell r="AM7315" t="str">
            <v/>
          </cell>
          <cell r="AN7315" t="str">
            <v/>
          </cell>
          <cell r="AO7315" t="str">
            <v/>
          </cell>
          <cell r="AP7315" t="str">
            <v/>
          </cell>
          <cell r="AQ7315" t="str">
            <v/>
          </cell>
          <cell r="AR7315" t="str">
            <v>4561500</v>
          </cell>
          <cell r="AS7315" t="str">
            <v>005503</v>
          </cell>
          <cell r="AT7315" t="str">
            <v>301991</v>
          </cell>
          <cell r="AU7315">
            <v>-1.28</v>
          </cell>
          <cell r="AV7315">
            <v>-1.28</v>
          </cell>
          <cell r="AW7315">
            <v>-1.28</v>
          </cell>
          <cell r="AX7315">
            <v>0</v>
          </cell>
          <cell r="AY7315">
            <v>38321</v>
          </cell>
          <cell r="AZ7315">
            <v>38321</v>
          </cell>
          <cell r="BA7315">
            <v>38321</v>
          </cell>
          <cell r="BB7315">
            <v>38321</v>
          </cell>
        </row>
        <row r="7316">
          <cell r="AA7316" t="str">
            <v>00</v>
          </cell>
          <cell r="AB7316" t="str">
            <v/>
          </cell>
          <cell r="AC7316" t="str">
            <v>01:58:15</v>
          </cell>
          <cell r="AD7316" t="str">
            <v>FI-BATCH</v>
          </cell>
          <cell r="AE7316" t="str">
            <v>Price Structure 08APSV0010</v>
          </cell>
          <cell r="AF7316" t="str">
            <v/>
          </cell>
          <cell r="AG7316" t="str">
            <v/>
          </cell>
          <cell r="AH7316" t="str">
            <v>109163376</v>
          </cell>
          <cell r="AI7316" t="str">
            <v>2005</v>
          </cell>
          <cell r="AJ7316" t="str">
            <v/>
          </cell>
          <cell r="AK7316" t="str">
            <v/>
          </cell>
          <cell r="AL7316" t="str">
            <v/>
          </cell>
          <cell r="AM7316" t="str">
            <v/>
          </cell>
          <cell r="AN7316" t="str">
            <v/>
          </cell>
          <cell r="AO7316" t="str">
            <v/>
          </cell>
          <cell r="AP7316" t="str">
            <v/>
          </cell>
          <cell r="AQ7316" t="str">
            <v/>
          </cell>
          <cell r="AR7316" t="str">
            <v>4561500</v>
          </cell>
          <cell r="AS7316" t="str">
            <v>005505</v>
          </cell>
          <cell r="AT7316" t="str">
            <v>301991</v>
          </cell>
          <cell r="AU7316">
            <v>-0.09</v>
          </cell>
          <cell r="AV7316">
            <v>-0.09</v>
          </cell>
          <cell r="AW7316">
            <v>-0.09</v>
          </cell>
          <cell r="AX7316">
            <v>0</v>
          </cell>
          <cell r="AY7316">
            <v>38321</v>
          </cell>
          <cell r="AZ7316">
            <v>38321</v>
          </cell>
          <cell r="BA7316">
            <v>38321</v>
          </cell>
          <cell r="BB7316">
            <v>38321</v>
          </cell>
        </row>
        <row r="7317">
          <cell r="AA7317" t="str">
            <v>00</v>
          </cell>
          <cell r="AB7317" t="str">
            <v/>
          </cell>
          <cell r="AC7317" t="str">
            <v>01:58:15</v>
          </cell>
          <cell r="AD7317" t="str">
            <v>FI-BATCH</v>
          </cell>
          <cell r="AE7317" t="str">
            <v>Price Structure 08GNSV0006</v>
          </cell>
          <cell r="AF7317" t="str">
            <v/>
          </cell>
          <cell r="AG7317" t="str">
            <v/>
          </cell>
          <cell r="AH7317" t="str">
            <v>109163376</v>
          </cell>
          <cell r="AI7317" t="str">
            <v>2005</v>
          </cell>
          <cell r="AJ7317" t="str">
            <v/>
          </cell>
          <cell r="AK7317" t="str">
            <v/>
          </cell>
          <cell r="AL7317" t="str">
            <v/>
          </cell>
          <cell r="AM7317" t="str">
            <v/>
          </cell>
          <cell r="AN7317" t="str">
            <v/>
          </cell>
          <cell r="AO7317" t="str">
            <v/>
          </cell>
          <cell r="AP7317" t="str">
            <v/>
          </cell>
          <cell r="AQ7317" t="str">
            <v/>
          </cell>
          <cell r="AR7317" t="str">
            <v>4561500</v>
          </cell>
          <cell r="AS7317" t="str">
            <v>005505</v>
          </cell>
          <cell r="AT7317" t="str">
            <v>301991</v>
          </cell>
          <cell r="AU7317">
            <v>-1120.3399999999999</v>
          </cell>
          <cell r="AV7317">
            <v>-1120.3399999999999</v>
          </cell>
          <cell r="AW7317">
            <v>-1120.3399999999999</v>
          </cell>
          <cell r="AX7317">
            <v>0</v>
          </cell>
          <cell r="AY7317">
            <v>38321</v>
          </cell>
          <cell r="AZ7317">
            <v>38321</v>
          </cell>
          <cell r="BA7317">
            <v>38321</v>
          </cell>
          <cell r="BB7317">
            <v>38321</v>
          </cell>
        </row>
        <row r="7318">
          <cell r="AA7318" t="str">
            <v>00</v>
          </cell>
          <cell r="AB7318" t="str">
            <v/>
          </cell>
          <cell r="AC7318" t="str">
            <v>01:58:15</v>
          </cell>
          <cell r="AD7318" t="str">
            <v>FI-BATCH</v>
          </cell>
          <cell r="AE7318" t="str">
            <v>Price Structure 08GNSV0023</v>
          </cell>
          <cell r="AF7318" t="str">
            <v/>
          </cell>
          <cell r="AG7318" t="str">
            <v/>
          </cell>
          <cell r="AH7318" t="str">
            <v>109163376</v>
          </cell>
          <cell r="AI7318" t="str">
            <v>2005</v>
          </cell>
          <cell r="AJ7318" t="str">
            <v/>
          </cell>
          <cell r="AK7318" t="str">
            <v/>
          </cell>
          <cell r="AL7318" t="str">
            <v/>
          </cell>
          <cell r="AM7318" t="str">
            <v/>
          </cell>
          <cell r="AN7318" t="str">
            <v/>
          </cell>
          <cell r="AO7318" t="str">
            <v/>
          </cell>
          <cell r="AP7318" t="str">
            <v/>
          </cell>
          <cell r="AQ7318" t="str">
            <v/>
          </cell>
          <cell r="AR7318" t="str">
            <v>4561500</v>
          </cell>
          <cell r="AS7318" t="str">
            <v>005505</v>
          </cell>
          <cell r="AT7318" t="str">
            <v>301991</v>
          </cell>
          <cell r="AU7318">
            <v>-202.64</v>
          </cell>
          <cell r="AV7318">
            <v>-202.64</v>
          </cell>
          <cell r="AW7318">
            <v>-202.64</v>
          </cell>
          <cell r="AX7318">
            <v>0</v>
          </cell>
          <cell r="AY7318">
            <v>38321</v>
          </cell>
          <cell r="AZ7318">
            <v>38321</v>
          </cell>
          <cell r="BA7318">
            <v>38321</v>
          </cell>
          <cell r="BB7318">
            <v>38321</v>
          </cell>
        </row>
        <row r="7319">
          <cell r="AA7319" t="str">
            <v>00</v>
          </cell>
          <cell r="AB7319" t="str">
            <v/>
          </cell>
          <cell r="AC7319" t="str">
            <v>01:58:15</v>
          </cell>
          <cell r="AD7319" t="str">
            <v>FI-BATCH</v>
          </cell>
          <cell r="AE7319" t="str">
            <v>Price Structure 08OALT007N</v>
          </cell>
          <cell r="AF7319" t="str">
            <v/>
          </cell>
          <cell r="AG7319" t="str">
            <v/>
          </cell>
          <cell r="AH7319" t="str">
            <v>109163376</v>
          </cell>
          <cell r="AI7319" t="str">
            <v>2005</v>
          </cell>
          <cell r="AJ7319" t="str">
            <v/>
          </cell>
          <cell r="AK7319" t="str">
            <v/>
          </cell>
          <cell r="AL7319" t="str">
            <v/>
          </cell>
          <cell r="AM7319" t="str">
            <v/>
          </cell>
          <cell r="AN7319" t="str">
            <v/>
          </cell>
          <cell r="AO7319" t="str">
            <v/>
          </cell>
          <cell r="AP7319" t="str">
            <v/>
          </cell>
          <cell r="AQ7319" t="str">
            <v/>
          </cell>
          <cell r="AR7319" t="str">
            <v>4561500</v>
          </cell>
          <cell r="AS7319" t="str">
            <v>005505</v>
          </cell>
          <cell r="AT7319" t="str">
            <v>301991</v>
          </cell>
          <cell r="AU7319">
            <v>-8.77</v>
          </cell>
          <cell r="AV7319">
            <v>-8.77</v>
          </cell>
          <cell r="AW7319">
            <v>-8.77</v>
          </cell>
          <cell r="AX7319">
            <v>0</v>
          </cell>
          <cell r="AY7319">
            <v>38321</v>
          </cell>
          <cell r="AZ7319">
            <v>38321</v>
          </cell>
          <cell r="BA7319">
            <v>38321</v>
          </cell>
          <cell r="BB7319">
            <v>38321</v>
          </cell>
        </row>
        <row r="7320">
          <cell r="AA7320" t="str">
            <v>00</v>
          </cell>
          <cell r="AB7320" t="str">
            <v/>
          </cell>
          <cell r="AC7320" t="str">
            <v>01:58:15</v>
          </cell>
          <cell r="AD7320" t="str">
            <v>FI-BATCH</v>
          </cell>
          <cell r="AE7320" t="str">
            <v>Price Structure 08OALT007R</v>
          </cell>
          <cell r="AF7320" t="str">
            <v/>
          </cell>
          <cell r="AG7320" t="str">
            <v/>
          </cell>
          <cell r="AH7320" t="str">
            <v>109163376</v>
          </cell>
          <cell r="AI7320" t="str">
            <v>2005</v>
          </cell>
          <cell r="AJ7320" t="str">
            <v/>
          </cell>
          <cell r="AK7320" t="str">
            <v/>
          </cell>
          <cell r="AL7320" t="str">
            <v/>
          </cell>
          <cell r="AM7320" t="str">
            <v/>
          </cell>
          <cell r="AN7320" t="str">
            <v/>
          </cell>
          <cell r="AO7320" t="str">
            <v/>
          </cell>
          <cell r="AP7320" t="str">
            <v/>
          </cell>
          <cell r="AQ7320" t="str">
            <v/>
          </cell>
          <cell r="AR7320" t="str">
            <v>4561500</v>
          </cell>
          <cell r="AS7320" t="str">
            <v>005505</v>
          </cell>
          <cell r="AT7320" t="str">
            <v>301991</v>
          </cell>
          <cell r="AU7320">
            <v>-1.2</v>
          </cell>
          <cell r="AV7320">
            <v>-1.2</v>
          </cell>
          <cell r="AW7320">
            <v>-1.2</v>
          </cell>
          <cell r="AX7320">
            <v>0</v>
          </cell>
          <cell r="AY7320">
            <v>38321</v>
          </cell>
          <cell r="AZ7320">
            <v>38321</v>
          </cell>
          <cell r="BA7320">
            <v>38321</v>
          </cell>
          <cell r="BB7320">
            <v>38321</v>
          </cell>
        </row>
        <row r="7321">
          <cell r="AA7321" t="str">
            <v>00</v>
          </cell>
          <cell r="AB7321" t="str">
            <v/>
          </cell>
          <cell r="AC7321" t="str">
            <v>01:58:15</v>
          </cell>
          <cell r="AD7321" t="str">
            <v>FI-BATCH</v>
          </cell>
          <cell r="AE7321" t="str">
            <v>Price Structure 08RESD0001</v>
          </cell>
          <cell r="AF7321" t="str">
            <v/>
          </cell>
          <cell r="AG7321" t="str">
            <v/>
          </cell>
          <cell r="AH7321" t="str">
            <v>109163376</v>
          </cell>
          <cell r="AI7321" t="str">
            <v>2005</v>
          </cell>
          <cell r="AJ7321" t="str">
            <v/>
          </cell>
          <cell r="AK7321" t="str">
            <v/>
          </cell>
          <cell r="AL7321" t="str">
            <v/>
          </cell>
          <cell r="AM7321" t="str">
            <v/>
          </cell>
          <cell r="AN7321" t="str">
            <v/>
          </cell>
          <cell r="AO7321" t="str">
            <v/>
          </cell>
          <cell r="AP7321" t="str">
            <v/>
          </cell>
          <cell r="AQ7321" t="str">
            <v/>
          </cell>
          <cell r="AR7321" t="str">
            <v>4561500</v>
          </cell>
          <cell r="AS7321" t="str">
            <v>005505</v>
          </cell>
          <cell r="AT7321" t="str">
            <v>301991</v>
          </cell>
          <cell r="AU7321">
            <v>-414.64</v>
          </cell>
          <cell r="AV7321">
            <v>-414.64</v>
          </cell>
          <cell r="AW7321">
            <v>-414.64</v>
          </cell>
          <cell r="AX7321">
            <v>0</v>
          </cell>
          <cell r="AY7321">
            <v>38321</v>
          </cell>
          <cell r="AZ7321">
            <v>38321</v>
          </cell>
          <cell r="BA7321">
            <v>38321</v>
          </cell>
          <cell r="BB7321">
            <v>38321</v>
          </cell>
        </row>
        <row r="7322">
          <cell r="AA7322" t="str">
            <v>00</v>
          </cell>
          <cell r="AB7322" t="str">
            <v/>
          </cell>
          <cell r="AC7322" t="str">
            <v>01:58:15</v>
          </cell>
          <cell r="AD7322" t="str">
            <v>FI-BATCH</v>
          </cell>
          <cell r="AE7322" t="str">
            <v>Price Structure 08RESD0003</v>
          </cell>
          <cell r="AF7322" t="str">
            <v/>
          </cell>
          <cell r="AG7322" t="str">
            <v/>
          </cell>
          <cell r="AH7322" t="str">
            <v>109163376</v>
          </cell>
          <cell r="AI7322" t="str">
            <v>2005</v>
          </cell>
          <cell r="AJ7322" t="str">
            <v/>
          </cell>
          <cell r="AK7322" t="str">
            <v/>
          </cell>
          <cell r="AL7322" t="str">
            <v/>
          </cell>
          <cell r="AM7322" t="str">
            <v/>
          </cell>
          <cell r="AN7322" t="str">
            <v/>
          </cell>
          <cell r="AO7322" t="str">
            <v/>
          </cell>
          <cell r="AP7322" t="str">
            <v/>
          </cell>
          <cell r="AQ7322" t="str">
            <v/>
          </cell>
          <cell r="AR7322" t="str">
            <v>4561500</v>
          </cell>
          <cell r="AS7322" t="str">
            <v>005505</v>
          </cell>
          <cell r="AT7322" t="str">
            <v>301991</v>
          </cell>
          <cell r="AU7322">
            <v>-40.14</v>
          </cell>
          <cell r="AV7322">
            <v>-40.14</v>
          </cell>
          <cell r="AW7322">
            <v>-40.14</v>
          </cell>
          <cell r="AX7322">
            <v>0</v>
          </cell>
          <cell r="AY7322">
            <v>38321</v>
          </cell>
          <cell r="AZ7322">
            <v>38321</v>
          </cell>
          <cell r="BA7322">
            <v>38321</v>
          </cell>
          <cell r="BB7322">
            <v>38321</v>
          </cell>
        </row>
        <row r="7323">
          <cell r="AA7323" t="str">
            <v>00</v>
          </cell>
          <cell r="AB7323" t="str">
            <v/>
          </cell>
          <cell r="AC7323" t="str">
            <v>01:58:15</v>
          </cell>
          <cell r="AD7323" t="str">
            <v>FI-BATCH</v>
          </cell>
          <cell r="AE7323" t="str">
            <v>Price Structure 08SLCO0011</v>
          </cell>
          <cell r="AF7323" t="str">
            <v/>
          </cell>
          <cell r="AG7323" t="str">
            <v/>
          </cell>
          <cell r="AH7323" t="str">
            <v>109163376</v>
          </cell>
          <cell r="AI7323" t="str">
            <v>2005</v>
          </cell>
          <cell r="AJ7323" t="str">
            <v/>
          </cell>
          <cell r="AK7323" t="str">
            <v/>
          </cell>
          <cell r="AL7323" t="str">
            <v/>
          </cell>
          <cell r="AM7323" t="str">
            <v/>
          </cell>
          <cell r="AN7323" t="str">
            <v/>
          </cell>
          <cell r="AO7323" t="str">
            <v/>
          </cell>
          <cell r="AP7323" t="str">
            <v/>
          </cell>
          <cell r="AQ7323" t="str">
            <v/>
          </cell>
          <cell r="AR7323" t="str">
            <v>4561500</v>
          </cell>
          <cell r="AS7323" t="str">
            <v>005505</v>
          </cell>
          <cell r="AT7323" t="str">
            <v>301991</v>
          </cell>
          <cell r="AU7323">
            <v>-2.04</v>
          </cell>
          <cell r="AV7323">
            <v>-2.04</v>
          </cell>
          <cell r="AW7323">
            <v>-2.04</v>
          </cell>
          <cell r="AX7323">
            <v>0</v>
          </cell>
          <cell r="AY7323">
            <v>38321</v>
          </cell>
          <cell r="AZ7323">
            <v>38321</v>
          </cell>
          <cell r="BA7323">
            <v>38321</v>
          </cell>
          <cell r="BB7323">
            <v>38321</v>
          </cell>
        </row>
        <row r="7324">
          <cell r="AA7324" t="str">
            <v>00</v>
          </cell>
          <cell r="AB7324" t="str">
            <v/>
          </cell>
          <cell r="AC7324" t="str">
            <v>01:58:15</v>
          </cell>
          <cell r="AD7324" t="str">
            <v>FI-BATCH</v>
          </cell>
          <cell r="AE7324" t="str">
            <v>Price Structure 08SLCU1203</v>
          </cell>
          <cell r="AF7324" t="str">
            <v/>
          </cell>
          <cell r="AG7324" t="str">
            <v/>
          </cell>
          <cell r="AH7324" t="str">
            <v>109163376</v>
          </cell>
          <cell r="AI7324" t="str">
            <v>2005</v>
          </cell>
          <cell r="AJ7324" t="str">
            <v/>
          </cell>
          <cell r="AK7324" t="str">
            <v/>
          </cell>
          <cell r="AL7324" t="str">
            <v/>
          </cell>
          <cell r="AM7324" t="str">
            <v/>
          </cell>
          <cell r="AN7324" t="str">
            <v/>
          </cell>
          <cell r="AO7324" t="str">
            <v/>
          </cell>
          <cell r="AP7324" t="str">
            <v/>
          </cell>
          <cell r="AQ7324" t="str">
            <v/>
          </cell>
          <cell r="AR7324" t="str">
            <v>4561500</v>
          </cell>
          <cell r="AS7324" t="str">
            <v>005505</v>
          </cell>
          <cell r="AT7324" t="str">
            <v>301991</v>
          </cell>
          <cell r="AU7324">
            <v>-1.24</v>
          </cell>
          <cell r="AV7324">
            <v>-1.24</v>
          </cell>
          <cell r="AW7324">
            <v>-1.24</v>
          </cell>
          <cell r="AX7324">
            <v>0</v>
          </cell>
          <cell r="AY7324">
            <v>38321</v>
          </cell>
          <cell r="AZ7324">
            <v>38321</v>
          </cell>
          <cell r="BA7324">
            <v>38321</v>
          </cell>
          <cell r="BB7324">
            <v>38321</v>
          </cell>
        </row>
        <row r="7325">
          <cell r="AA7325" t="str">
            <v>00</v>
          </cell>
          <cell r="AB7325" t="str">
            <v/>
          </cell>
          <cell r="AC7325" t="str">
            <v>01:58:25</v>
          </cell>
          <cell r="AD7325" t="str">
            <v>FI-BATCH</v>
          </cell>
          <cell r="AE7325" t="str">
            <v>Price Structure 08GNSV0023</v>
          </cell>
          <cell r="AF7325" t="str">
            <v/>
          </cell>
          <cell r="AG7325" t="str">
            <v/>
          </cell>
          <cell r="AH7325" t="str">
            <v>109163377</v>
          </cell>
          <cell r="AI7325" t="str">
            <v>2005</v>
          </cell>
          <cell r="AJ7325" t="str">
            <v/>
          </cell>
          <cell r="AK7325" t="str">
            <v/>
          </cell>
          <cell r="AL7325" t="str">
            <v/>
          </cell>
          <cell r="AM7325" t="str">
            <v/>
          </cell>
          <cell r="AN7325" t="str">
            <v/>
          </cell>
          <cell r="AO7325" t="str">
            <v/>
          </cell>
          <cell r="AP7325" t="str">
            <v/>
          </cell>
          <cell r="AQ7325" t="str">
            <v/>
          </cell>
          <cell r="AR7325" t="str">
            <v>4561500</v>
          </cell>
          <cell r="AS7325" t="str">
            <v>005404</v>
          </cell>
          <cell r="AT7325" t="str">
            <v>301991</v>
          </cell>
          <cell r="AU7325">
            <v>-3238.03</v>
          </cell>
          <cell r="AV7325">
            <v>-3238.03</v>
          </cell>
          <cell r="AW7325">
            <v>-3238.03</v>
          </cell>
          <cell r="AX7325">
            <v>0</v>
          </cell>
          <cell r="AY7325">
            <v>38321</v>
          </cell>
          <cell r="AZ7325">
            <v>38321</v>
          </cell>
          <cell r="BA7325">
            <v>38321</v>
          </cell>
          <cell r="BB7325">
            <v>38321</v>
          </cell>
        </row>
        <row r="7326">
          <cell r="AA7326" t="str">
            <v>00</v>
          </cell>
          <cell r="AB7326" t="str">
            <v/>
          </cell>
          <cell r="AC7326" t="str">
            <v>01:58:25</v>
          </cell>
          <cell r="AD7326" t="str">
            <v>FI-BATCH</v>
          </cell>
          <cell r="AE7326" t="str">
            <v>Price Structure 08GNSV0009</v>
          </cell>
          <cell r="AF7326" t="str">
            <v/>
          </cell>
          <cell r="AG7326" t="str">
            <v/>
          </cell>
          <cell r="AH7326" t="str">
            <v>109163377</v>
          </cell>
          <cell r="AI7326" t="str">
            <v>2005</v>
          </cell>
          <cell r="AJ7326" t="str">
            <v/>
          </cell>
          <cell r="AK7326" t="str">
            <v/>
          </cell>
          <cell r="AL7326" t="str">
            <v/>
          </cell>
          <cell r="AM7326" t="str">
            <v/>
          </cell>
          <cell r="AN7326" t="str">
            <v/>
          </cell>
          <cell r="AO7326" t="str">
            <v/>
          </cell>
          <cell r="AP7326" t="str">
            <v/>
          </cell>
          <cell r="AQ7326" t="str">
            <v/>
          </cell>
          <cell r="AR7326" t="str">
            <v>4561500</v>
          </cell>
          <cell r="AS7326" t="str">
            <v>005404</v>
          </cell>
          <cell r="AT7326" t="str">
            <v>301991</v>
          </cell>
          <cell r="AU7326">
            <v>-1462.85</v>
          </cell>
          <cell r="AV7326">
            <v>-1462.85</v>
          </cell>
          <cell r="AW7326">
            <v>-1462.85</v>
          </cell>
          <cell r="AX7326">
            <v>0</v>
          </cell>
          <cell r="AY7326">
            <v>38321</v>
          </cell>
          <cell r="AZ7326">
            <v>38321</v>
          </cell>
          <cell r="BA7326">
            <v>38321</v>
          </cell>
          <cell r="BB7326">
            <v>38321</v>
          </cell>
        </row>
        <row r="7327">
          <cell r="AA7327" t="str">
            <v>00</v>
          </cell>
          <cell r="AB7327" t="str">
            <v/>
          </cell>
          <cell r="AC7327" t="str">
            <v>01:58:25</v>
          </cell>
          <cell r="AD7327" t="str">
            <v>FI-BATCH</v>
          </cell>
          <cell r="AE7327" t="str">
            <v>Price Structure 08GNSV0006</v>
          </cell>
          <cell r="AF7327" t="str">
            <v/>
          </cell>
          <cell r="AG7327" t="str">
            <v/>
          </cell>
          <cell r="AH7327" t="str">
            <v>109163377</v>
          </cell>
          <cell r="AI7327" t="str">
            <v>2005</v>
          </cell>
          <cell r="AJ7327" t="str">
            <v/>
          </cell>
          <cell r="AK7327" t="str">
            <v/>
          </cell>
          <cell r="AL7327" t="str">
            <v/>
          </cell>
          <cell r="AM7327" t="str">
            <v/>
          </cell>
          <cell r="AN7327" t="str">
            <v/>
          </cell>
          <cell r="AO7327" t="str">
            <v/>
          </cell>
          <cell r="AP7327" t="str">
            <v/>
          </cell>
          <cell r="AQ7327" t="str">
            <v/>
          </cell>
          <cell r="AR7327" t="str">
            <v>4561500</v>
          </cell>
          <cell r="AS7327" t="str">
            <v>005404</v>
          </cell>
          <cell r="AT7327" t="str">
            <v>301991</v>
          </cell>
          <cell r="AU7327">
            <v>-25992.240000000002</v>
          </cell>
          <cell r="AV7327">
            <v>-25992.240000000002</v>
          </cell>
          <cell r="AW7327">
            <v>-25992.240000000002</v>
          </cell>
          <cell r="AX7327">
            <v>0</v>
          </cell>
          <cell r="AY7327">
            <v>38321</v>
          </cell>
          <cell r="AZ7327">
            <v>38321</v>
          </cell>
          <cell r="BA7327">
            <v>38321</v>
          </cell>
          <cell r="BB7327">
            <v>38321</v>
          </cell>
        </row>
        <row r="7328">
          <cell r="AA7328" t="str">
            <v>00</v>
          </cell>
          <cell r="AB7328" t="str">
            <v/>
          </cell>
          <cell r="AC7328" t="str">
            <v>01:58:25</v>
          </cell>
          <cell r="AD7328" t="str">
            <v>FI-BATCH</v>
          </cell>
          <cell r="AE7328" t="str">
            <v>Price Structure 08APSV10NS</v>
          </cell>
          <cell r="AF7328" t="str">
            <v/>
          </cell>
          <cell r="AG7328" t="str">
            <v/>
          </cell>
          <cell r="AH7328" t="str">
            <v>109163377</v>
          </cell>
          <cell r="AI7328" t="str">
            <v>2005</v>
          </cell>
          <cell r="AJ7328" t="str">
            <v/>
          </cell>
          <cell r="AK7328" t="str">
            <v/>
          </cell>
          <cell r="AL7328" t="str">
            <v/>
          </cell>
          <cell r="AM7328" t="str">
            <v/>
          </cell>
          <cell r="AN7328" t="str">
            <v/>
          </cell>
          <cell r="AO7328" t="str">
            <v/>
          </cell>
          <cell r="AP7328" t="str">
            <v/>
          </cell>
          <cell r="AQ7328" t="str">
            <v/>
          </cell>
          <cell r="AR7328" t="str">
            <v>4561500</v>
          </cell>
          <cell r="AS7328" t="str">
            <v>005404</v>
          </cell>
          <cell r="AT7328" t="str">
            <v>301991</v>
          </cell>
          <cell r="AU7328">
            <v>-0.15</v>
          </cell>
          <cell r="AV7328">
            <v>-0.15</v>
          </cell>
          <cell r="AW7328">
            <v>-0.15</v>
          </cell>
          <cell r="AX7328">
            <v>0</v>
          </cell>
          <cell r="AY7328">
            <v>38321</v>
          </cell>
          <cell r="AZ7328">
            <v>38321</v>
          </cell>
          <cell r="BA7328">
            <v>38321</v>
          </cell>
          <cell r="BB7328">
            <v>38321</v>
          </cell>
        </row>
        <row r="7329">
          <cell r="AA7329" t="str">
            <v>00</v>
          </cell>
          <cell r="AB7329" t="str">
            <v/>
          </cell>
          <cell r="AC7329" t="str">
            <v>01:58:25</v>
          </cell>
          <cell r="AD7329" t="str">
            <v>FI-BATCH</v>
          </cell>
          <cell r="AE7329" t="str">
            <v>Price Structure 08EFOP0021</v>
          </cell>
          <cell r="AF7329" t="str">
            <v/>
          </cell>
          <cell r="AG7329" t="str">
            <v/>
          </cell>
          <cell r="AH7329" t="str">
            <v>109163377</v>
          </cell>
          <cell r="AI7329" t="str">
            <v>2005</v>
          </cell>
          <cell r="AJ7329" t="str">
            <v/>
          </cell>
          <cell r="AK7329" t="str">
            <v/>
          </cell>
          <cell r="AL7329" t="str">
            <v/>
          </cell>
          <cell r="AM7329" t="str">
            <v/>
          </cell>
          <cell r="AN7329" t="str">
            <v/>
          </cell>
          <cell r="AO7329" t="str">
            <v/>
          </cell>
          <cell r="AP7329" t="str">
            <v/>
          </cell>
          <cell r="AQ7329" t="str">
            <v/>
          </cell>
          <cell r="AR7329" t="str">
            <v>4561500</v>
          </cell>
          <cell r="AS7329" t="str">
            <v>005404</v>
          </cell>
          <cell r="AT7329" t="str">
            <v>301991</v>
          </cell>
          <cell r="AU7329">
            <v>-46.33</v>
          </cell>
          <cell r="AV7329">
            <v>-46.33</v>
          </cell>
          <cell r="AW7329">
            <v>-46.33</v>
          </cell>
          <cell r="AX7329">
            <v>0</v>
          </cell>
          <cell r="AY7329">
            <v>38321</v>
          </cell>
          <cell r="AZ7329">
            <v>38321</v>
          </cell>
          <cell r="BA7329">
            <v>38321</v>
          </cell>
          <cell r="BB7329">
            <v>38321</v>
          </cell>
        </row>
        <row r="7330">
          <cell r="AA7330" t="str">
            <v>00</v>
          </cell>
          <cell r="AB7330" t="str">
            <v/>
          </cell>
          <cell r="AC7330" t="str">
            <v>01:58:25</v>
          </cell>
          <cell r="AD7330" t="str">
            <v>FI-BATCH</v>
          </cell>
          <cell r="AE7330" t="str">
            <v>Price Structure 08GNSV006M</v>
          </cell>
          <cell r="AF7330" t="str">
            <v/>
          </cell>
          <cell r="AG7330" t="str">
            <v/>
          </cell>
          <cell r="AH7330" t="str">
            <v>109163377</v>
          </cell>
          <cell r="AI7330" t="str">
            <v>2005</v>
          </cell>
          <cell r="AJ7330" t="str">
            <v/>
          </cell>
          <cell r="AK7330" t="str">
            <v/>
          </cell>
          <cell r="AL7330" t="str">
            <v/>
          </cell>
          <cell r="AM7330" t="str">
            <v/>
          </cell>
          <cell r="AN7330" t="str">
            <v/>
          </cell>
          <cell r="AO7330" t="str">
            <v/>
          </cell>
          <cell r="AP7330" t="str">
            <v/>
          </cell>
          <cell r="AQ7330" t="str">
            <v/>
          </cell>
          <cell r="AR7330" t="str">
            <v>4561500</v>
          </cell>
          <cell r="AS7330" t="str">
            <v>005404</v>
          </cell>
          <cell r="AT7330" t="str">
            <v>301991</v>
          </cell>
          <cell r="AU7330">
            <v>-152.44</v>
          </cell>
          <cell r="AV7330">
            <v>-152.44</v>
          </cell>
          <cell r="AW7330">
            <v>-152.44</v>
          </cell>
          <cell r="AX7330">
            <v>0</v>
          </cell>
          <cell r="AY7330">
            <v>38321</v>
          </cell>
          <cell r="AZ7330">
            <v>38321</v>
          </cell>
          <cell r="BA7330">
            <v>38321</v>
          </cell>
          <cell r="BB7330">
            <v>38321</v>
          </cell>
        </row>
        <row r="7331">
          <cell r="AA7331" t="str">
            <v>00</v>
          </cell>
          <cell r="AB7331" t="str">
            <v/>
          </cell>
          <cell r="AC7331" t="str">
            <v>01:58:25</v>
          </cell>
          <cell r="AD7331" t="str">
            <v>FI-BATCH</v>
          </cell>
          <cell r="AE7331" t="str">
            <v>Price Structure 08GNSV006B</v>
          </cell>
          <cell r="AF7331" t="str">
            <v/>
          </cell>
          <cell r="AG7331" t="str">
            <v/>
          </cell>
          <cell r="AH7331" t="str">
            <v>109163377</v>
          </cell>
          <cell r="AI7331" t="str">
            <v>2005</v>
          </cell>
          <cell r="AJ7331" t="str">
            <v/>
          </cell>
          <cell r="AK7331" t="str">
            <v/>
          </cell>
          <cell r="AL7331" t="str">
            <v/>
          </cell>
          <cell r="AM7331" t="str">
            <v/>
          </cell>
          <cell r="AN7331" t="str">
            <v/>
          </cell>
          <cell r="AO7331" t="str">
            <v/>
          </cell>
          <cell r="AP7331" t="str">
            <v/>
          </cell>
          <cell r="AQ7331" t="str">
            <v/>
          </cell>
          <cell r="AR7331" t="str">
            <v>4561500</v>
          </cell>
          <cell r="AS7331" t="str">
            <v>005404</v>
          </cell>
          <cell r="AT7331" t="str">
            <v>301991</v>
          </cell>
          <cell r="AU7331">
            <v>-14.17</v>
          </cell>
          <cell r="AV7331">
            <v>-14.17</v>
          </cell>
          <cell r="AW7331">
            <v>-14.17</v>
          </cell>
          <cell r="AX7331">
            <v>0</v>
          </cell>
          <cell r="AY7331">
            <v>38321</v>
          </cell>
          <cell r="AZ7331">
            <v>38321</v>
          </cell>
          <cell r="BA7331">
            <v>38321</v>
          </cell>
          <cell r="BB7331">
            <v>38321</v>
          </cell>
        </row>
        <row r="7332">
          <cell r="AA7332" t="str">
            <v>00</v>
          </cell>
          <cell r="AB7332" t="str">
            <v/>
          </cell>
          <cell r="AC7332" t="str">
            <v>01:58:25</v>
          </cell>
          <cell r="AD7332" t="str">
            <v>FI-BATCH</v>
          </cell>
          <cell r="AE7332" t="str">
            <v>Price Structure 08SLCU1203</v>
          </cell>
          <cell r="AF7332" t="str">
            <v/>
          </cell>
          <cell r="AG7332" t="str">
            <v/>
          </cell>
          <cell r="AH7332" t="str">
            <v>109163377</v>
          </cell>
          <cell r="AI7332" t="str">
            <v>2005</v>
          </cell>
          <cell r="AJ7332" t="str">
            <v/>
          </cell>
          <cell r="AK7332" t="str">
            <v/>
          </cell>
          <cell r="AL7332" t="str">
            <v/>
          </cell>
          <cell r="AM7332" t="str">
            <v/>
          </cell>
          <cell r="AN7332" t="str">
            <v/>
          </cell>
          <cell r="AO7332" t="str">
            <v/>
          </cell>
          <cell r="AP7332" t="str">
            <v/>
          </cell>
          <cell r="AQ7332" t="str">
            <v/>
          </cell>
          <cell r="AR7332" t="str">
            <v>4561500</v>
          </cell>
          <cell r="AS7332" t="str">
            <v>005405</v>
          </cell>
          <cell r="AT7332" t="str">
            <v>301991</v>
          </cell>
          <cell r="AU7332">
            <v>-3.21</v>
          </cell>
          <cell r="AV7332">
            <v>-3.21</v>
          </cell>
          <cell r="AW7332">
            <v>-3.21</v>
          </cell>
          <cell r="AX7332">
            <v>0</v>
          </cell>
          <cell r="AY7332">
            <v>38321</v>
          </cell>
          <cell r="AZ7332">
            <v>38321</v>
          </cell>
          <cell r="BA7332">
            <v>38321</v>
          </cell>
          <cell r="BB7332">
            <v>38321</v>
          </cell>
        </row>
        <row r="7333">
          <cell r="AA7333" t="str">
            <v>00</v>
          </cell>
          <cell r="AB7333" t="str">
            <v/>
          </cell>
          <cell r="AC7333" t="str">
            <v>01:58:25</v>
          </cell>
          <cell r="AD7333" t="str">
            <v>FI-BATCH</v>
          </cell>
          <cell r="AE7333" t="str">
            <v>Price Structure 08RESD0003</v>
          </cell>
          <cell r="AF7333" t="str">
            <v/>
          </cell>
          <cell r="AG7333" t="str">
            <v/>
          </cell>
          <cell r="AH7333" t="str">
            <v>109163377</v>
          </cell>
          <cell r="AI7333" t="str">
            <v>2005</v>
          </cell>
          <cell r="AJ7333" t="str">
            <v/>
          </cell>
          <cell r="AK7333" t="str">
            <v/>
          </cell>
          <cell r="AL7333" t="str">
            <v/>
          </cell>
          <cell r="AM7333" t="str">
            <v/>
          </cell>
          <cell r="AN7333" t="str">
            <v/>
          </cell>
          <cell r="AO7333" t="str">
            <v/>
          </cell>
          <cell r="AP7333" t="str">
            <v/>
          </cell>
          <cell r="AQ7333" t="str">
            <v/>
          </cell>
          <cell r="AR7333" t="str">
            <v>4561500</v>
          </cell>
          <cell r="AS7333" t="str">
            <v>005405</v>
          </cell>
          <cell r="AT7333" t="str">
            <v>301991</v>
          </cell>
          <cell r="AU7333">
            <v>-18.34</v>
          </cell>
          <cell r="AV7333">
            <v>-18.34</v>
          </cell>
          <cell r="AW7333">
            <v>-18.34</v>
          </cell>
          <cell r="AX7333">
            <v>0</v>
          </cell>
          <cell r="AY7333">
            <v>38321</v>
          </cell>
          <cell r="AZ7333">
            <v>38321</v>
          </cell>
          <cell r="BA7333">
            <v>38321</v>
          </cell>
          <cell r="BB7333">
            <v>38321</v>
          </cell>
        </row>
        <row r="7334">
          <cell r="AA7334" t="str">
            <v>00</v>
          </cell>
          <cell r="AB7334" t="str">
            <v/>
          </cell>
          <cell r="AC7334" t="str">
            <v>01:58:25</v>
          </cell>
          <cell r="AD7334" t="str">
            <v>FI-BATCH</v>
          </cell>
          <cell r="AE7334" t="str">
            <v>Price Structure 08RESD0001</v>
          </cell>
          <cell r="AF7334" t="str">
            <v/>
          </cell>
          <cell r="AG7334" t="str">
            <v/>
          </cell>
          <cell r="AH7334" t="str">
            <v>109163377</v>
          </cell>
          <cell r="AI7334" t="str">
            <v>2005</v>
          </cell>
          <cell r="AJ7334" t="str">
            <v/>
          </cell>
          <cell r="AK7334" t="str">
            <v/>
          </cell>
          <cell r="AL7334" t="str">
            <v/>
          </cell>
          <cell r="AM7334" t="str">
            <v/>
          </cell>
          <cell r="AN7334" t="str">
            <v/>
          </cell>
          <cell r="AO7334" t="str">
            <v/>
          </cell>
          <cell r="AP7334" t="str">
            <v/>
          </cell>
          <cell r="AQ7334" t="str">
            <v/>
          </cell>
          <cell r="AR7334" t="str">
            <v>4561500</v>
          </cell>
          <cell r="AS7334" t="str">
            <v>005405</v>
          </cell>
          <cell r="AT7334" t="str">
            <v>301991</v>
          </cell>
          <cell r="AU7334">
            <v>-1297.71</v>
          </cell>
          <cell r="AV7334">
            <v>-1297.71</v>
          </cell>
          <cell r="AW7334">
            <v>-1297.71</v>
          </cell>
          <cell r="AX7334">
            <v>0</v>
          </cell>
          <cell r="AY7334">
            <v>38321</v>
          </cell>
          <cell r="AZ7334">
            <v>38321</v>
          </cell>
          <cell r="BA7334">
            <v>38321</v>
          </cell>
          <cell r="BB7334">
            <v>38321</v>
          </cell>
        </row>
        <row r="7335">
          <cell r="AA7335" t="str">
            <v>00</v>
          </cell>
          <cell r="AB7335" t="str">
            <v/>
          </cell>
          <cell r="AC7335" t="str">
            <v>01:58:25</v>
          </cell>
          <cell r="AD7335" t="str">
            <v>FI-BATCH</v>
          </cell>
          <cell r="AE7335" t="str">
            <v>Price Structure 08OALT007N</v>
          </cell>
          <cell r="AF7335" t="str">
            <v/>
          </cell>
          <cell r="AG7335" t="str">
            <v/>
          </cell>
          <cell r="AH7335" t="str">
            <v>109163377</v>
          </cell>
          <cell r="AI7335" t="str">
            <v>2005</v>
          </cell>
          <cell r="AJ7335" t="str">
            <v/>
          </cell>
          <cell r="AK7335" t="str">
            <v/>
          </cell>
          <cell r="AL7335" t="str">
            <v/>
          </cell>
          <cell r="AM7335" t="str">
            <v/>
          </cell>
          <cell r="AN7335" t="str">
            <v/>
          </cell>
          <cell r="AO7335" t="str">
            <v/>
          </cell>
          <cell r="AP7335" t="str">
            <v/>
          </cell>
          <cell r="AQ7335" t="str">
            <v/>
          </cell>
          <cell r="AR7335" t="str">
            <v>4561500</v>
          </cell>
          <cell r="AS7335" t="str">
            <v>005405</v>
          </cell>
          <cell r="AT7335" t="str">
            <v>301991</v>
          </cell>
          <cell r="AU7335">
            <v>-0.81</v>
          </cell>
          <cell r="AV7335">
            <v>-0.81</v>
          </cell>
          <cell r="AW7335">
            <v>-0.81</v>
          </cell>
          <cell r="AX7335">
            <v>0</v>
          </cell>
          <cell r="AY7335">
            <v>38321</v>
          </cell>
          <cell r="AZ7335">
            <v>38321</v>
          </cell>
          <cell r="BA7335">
            <v>38321</v>
          </cell>
          <cell r="BB7335">
            <v>38321</v>
          </cell>
        </row>
        <row r="7336">
          <cell r="AA7336" t="str">
            <v>00</v>
          </cell>
          <cell r="AB7336" t="str">
            <v/>
          </cell>
          <cell r="AC7336" t="str">
            <v>01:58:25</v>
          </cell>
          <cell r="AD7336" t="str">
            <v>FI-BATCH</v>
          </cell>
          <cell r="AE7336" t="str">
            <v>Price Structure 08GNSV0023</v>
          </cell>
          <cell r="AF7336" t="str">
            <v/>
          </cell>
          <cell r="AG7336" t="str">
            <v/>
          </cell>
          <cell r="AH7336" t="str">
            <v>109163377</v>
          </cell>
          <cell r="AI7336" t="str">
            <v>2005</v>
          </cell>
          <cell r="AJ7336" t="str">
            <v/>
          </cell>
          <cell r="AK7336" t="str">
            <v/>
          </cell>
          <cell r="AL7336" t="str">
            <v/>
          </cell>
          <cell r="AM7336" t="str">
            <v/>
          </cell>
          <cell r="AN7336" t="str">
            <v/>
          </cell>
          <cell r="AO7336" t="str">
            <v/>
          </cell>
          <cell r="AP7336" t="str">
            <v/>
          </cell>
          <cell r="AQ7336" t="str">
            <v/>
          </cell>
          <cell r="AR7336" t="str">
            <v>4561500</v>
          </cell>
          <cell r="AS7336" t="str">
            <v>005405</v>
          </cell>
          <cell r="AT7336" t="str">
            <v>301991</v>
          </cell>
          <cell r="AU7336">
            <v>-35.42</v>
          </cell>
          <cell r="AV7336">
            <v>-35.42</v>
          </cell>
          <cell r="AW7336">
            <v>-35.42</v>
          </cell>
          <cell r="AX7336">
            <v>0</v>
          </cell>
          <cell r="AY7336">
            <v>38321</v>
          </cell>
          <cell r="AZ7336">
            <v>38321</v>
          </cell>
          <cell r="BA7336">
            <v>38321</v>
          </cell>
          <cell r="BB7336">
            <v>38321</v>
          </cell>
        </row>
        <row r="7337">
          <cell r="AA7337" t="str">
            <v>00</v>
          </cell>
          <cell r="AB7337" t="str">
            <v/>
          </cell>
          <cell r="AC7337" t="str">
            <v>01:58:25</v>
          </cell>
          <cell r="AD7337" t="str">
            <v>FI-BATCH</v>
          </cell>
          <cell r="AE7337" t="str">
            <v>Price Structure 08GNSV0006</v>
          </cell>
          <cell r="AF7337" t="str">
            <v/>
          </cell>
          <cell r="AG7337" t="str">
            <v/>
          </cell>
          <cell r="AH7337" t="str">
            <v>109163377</v>
          </cell>
          <cell r="AI7337" t="str">
            <v>2005</v>
          </cell>
          <cell r="AJ7337" t="str">
            <v/>
          </cell>
          <cell r="AK7337" t="str">
            <v/>
          </cell>
          <cell r="AL7337" t="str">
            <v/>
          </cell>
          <cell r="AM7337" t="str">
            <v/>
          </cell>
          <cell r="AN7337" t="str">
            <v/>
          </cell>
          <cell r="AO7337" t="str">
            <v/>
          </cell>
          <cell r="AP7337" t="str">
            <v/>
          </cell>
          <cell r="AQ7337" t="str">
            <v/>
          </cell>
          <cell r="AR7337" t="str">
            <v>4561500</v>
          </cell>
          <cell r="AS7337" t="str">
            <v>005405</v>
          </cell>
          <cell r="AT7337" t="str">
            <v>301991</v>
          </cell>
          <cell r="AU7337">
            <v>-41.15</v>
          </cell>
          <cell r="AV7337">
            <v>-41.15</v>
          </cell>
          <cell r="AW7337">
            <v>-41.15</v>
          </cell>
          <cell r="AX7337">
            <v>0</v>
          </cell>
          <cell r="AY7337">
            <v>38321</v>
          </cell>
          <cell r="AZ7337">
            <v>38321</v>
          </cell>
          <cell r="BA7337">
            <v>38321</v>
          </cell>
          <cell r="BB7337">
            <v>38321</v>
          </cell>
        </row>
        <row r="7338">
          <cell r="AA7338" t="str">
            <v>00</v>
          </cell>
          <cell r="AB7338" t="str">
            <v/>
          </cell>
          <cell r="AC7338" t="str">
            <v>01:58:25</v>
          </cell>
          <cell r="AD7338" t="str">
            <v>FI-BATCH</v>
          </cell>
          <cell r="AE7338" t="str">
            <v>Price Structure 08APSV10NS</v>
          </cell>
          <cell r="AF7338" t="str">
            <v/>
          </cell>
          <cell r="AG7338" t="str">
            <v/>
          </cell>
          <cell r="AH7338" t="str">
            <v>109163377</v>
          </cell>
          <cell r="AI7338" t="str">
            <v>2005</v>
          </cell>
          <cell r="AJ7338" t="str">
            <v/>
          </cell>
          <cell r="AK7338" t="str">
            <v/>
          </cell>
          <cell r="AL7338" t="str">
            <v/>
          </cell>
          <cell r="AM7338" t="str">
            <v/>
          </cell>
          <cell r="AN7338" t="str">
            <v/>
          </cell>
          <cell r="AO7338" t="str">
            <v/>
          </cell>
          <cell r="AP7338" t="str">
            <v/>
          </cell>
          <cell r="AQ7338" t="str">
            <v/>
          </cell>
          <cell r="AR7338" t="str">
            <v>4561500</v>
          </cell>
          <cell r="AS7338" t="str">
            <v>005405</v>
          </cell>
          <cell r="AT7338" t="str">
            <v>301991</v>
          </cell>
          <cell r="AU7338">
            <v>-2.0299999999999998</v>
          </cell>
          <cell r="AV7338">
            <v>-2.0299999999999998</v>
          </cell>
          <cell r="AW7338">
            <v>-2.0299999999999998</v>
          </cell>
          <cell r="AX7338">
            <v>0</v>
          </cell>
          <cell r="AY7338">
            <v>38321</v>
          </cell>
          <cell r="AZ7338">
            <v>38321</v>
          </cell>
          <cell r="BA7338">
            <v>38321</v>
          </cell>
          <cell r="BB7338">
            <v>38321</v>
          </cell>
        </row>
        <row r="7339">
          <cell r="AA7339" t="str">
            <v>00</v>
          </cell>
          <cell r="AB7339" t="str">
            <v/>
          </cell>
          <cell r="AC7339" t="str">
            <v>01:58:25</v>
          </cell>
          <cell r="AD7339" t="str">
            <v>FI-BATCH</v>
          </cell>
          <cell r="AE7339" t="str">
            <v>Price Structure 08GNSV06MN</v>
          </cell>
          <cell r="AF7339" t="str">
            <v/>
          </cell>
          <cell r="AG7339" t="str">
            <v/>
          </cell>
          <cell r="AH7339" t="str">
            <v>109163377</v>
          </cell>
          <cell r="AI7339" t="str">
            <v>2005</v>
          </cell>
          <cell r="AJ7339" t="str">
            <v/>
          </cell>
          <cell r="AK7339" t="str">
            <v/>
          </cell>
          <cell r="AL7339" t="str">
            <v/>
          </cell>
          <cell r="AM7339" t="str">
            <v/>
          </cell>
          <cell r="AN7339" t="str">
            <v/>
          </cell>
          <cell r="AO7339" t="str">
            <v/>
          </cell>
          <cell r="AP7339" t="str">
            <v/>
          </cell>
          <cell r="AQ7339" t="str">
            <v/>
          </cell>
          <cell r="AR7339" t="str">
            <v>4561500</v>
          </cell>
          <cell r="AS7339" t="str">
            <v>005404</v>
          </cell>
          <cell r="AT7339" t="str">
            <v>301991</v>
          </cell>
          <cell r="AU7339">
            <v>-28.13</v>
          </cell>
          <cell r="AV7339">
            <v>-28.13</v>
          </cell>
          <cell r="AW7339">
            <v>-28.13</v>
          </cell>
          <cell r="AX7339">
            <v>0</v>
          </cell>
          <cell r="AY7339">
            <v>38321</v>
          </cell>
          <cell r="AZ7339">
            <v>38321</v>
          </cell>
          <cell r="BA7339">
            <v>38321</v>
          </cell>
          <cell r="BB7339">
            <v>38321</v>
          </cell>
        </row>
        <row r="7340">
          <cell r="AA7340" t="str">
            <v>00</v>
          </cell>
          <cell r="AB7340" t="str">
            <v/>
          </cell>
          <cell r="AC7340" t="str">
            <v>01:58:25</v>
          </cell>
          <cell r="AD7340" t="str">
            <v>FI-BATCH</v>
          </cell>
          <cell r="AE7340" t="str">
            <v>Price Structure 08GNSV006A</v>
          </cell>
          <cell r="AF7340" t="str">
            <v/>
          </cell>
          <cell r="AG7340" t="str">
            <v/>
          </cell>
          <cell r="AH7340" t="str">
            <v>109163377</v>
          </cell>
          <cell r="AI7340" t="str">
            <v>2005</v>
          </cell>
          <cell r="AJ7340" t="str">
            <v/>
          </cell>
          <cell r="AK7340" t="str">
            <v/>
          </cell>
          <cell r="AL7340" t="str">
            <v/>
          </cell>
          <cell r="AM7340" t="str">
            <v/>
          </cell>
          <cell r="AN7340" t="str">
            <v/>
          </cell>
          <cell r="AO7340" t="str">
            <v/>
          </cell>
          <cell r="AP7340" t="str">
            <v/>
          </cell>
          <cell r="AQ7340" t="str">
            <v/>
          </cell>
          <cell r="AR7340" t="str">
            <v>4561500</v>
          </cell>
          <cell r="AS7340" t="str">
            <v>005404</v>
          </cell>
          <cell r="AT7340" t="str">
            <v>301991</v>
          </cell>
          <cell r="AU7340">
            <v>-1493.61</v>
          </cell>
          <cell r="AV7340">
            <v>-1493.61</v>
          </cell>
          <cell r="AW7340">
            <v>-1493.61</v>
          </cell>
          <cell r="AX7340">
            <v>0</v>
          </cell>
          <cell r="AY7340">
            <v>38321</v>
          </cell>
          <cell r="AZ7340">
            <v>38321</v>
          </cell>
          <cell r="BA7340">
            <v>38321</v>
          </cell>
          <cell r="BB7340">
            <v>38321</v>
          </cell>
        </row>
        <row r="7341">
          <cell r="AA7341" t="str">
            <v>00</v>
          </cell>
          <cell r="AB7341" t="str">
            <v/>
          </cell>
          <cell r="AC7341" t="str">
            <v>01:58:25</v>
          </cell>
          <cell r="AD7341" t="str">
            <v>FI-BATCH</v>
          </cell>
          <cell r="AE7341" t="str">
            <v>Price Structure 08SLCU121B</v>
          </cell>
          <cell r="AF7341" t="str">
            <v/>
          </cell>
          <cell r="AG7341" t="str">
            <v/>
          </cell>
          <cell r="AH7341" t="str">
            <v>109163377</v>
          </cell>
          <cell r="AI7341" t="str">
            <v>2005</v>
          </cell>
          <cell r="AJ7341" t="str">
            <v/>
          </cell>
          <cell r="AK7341" t="str">
            <v/>
          </cell>
          <cell r="AL7341" t="str">
            <v/>
          </cell>
          <cell r="AM7341" t="str">
            <v/>
          </cell>
          <cell r="AN7341" t="str">
            <v/>
          </cell>
          <cell r="AO7341" t="str">
            <v/>
          </cell>
          <cell r="AP7341" t="str">
            <v/>
          </cell>
          <cell r="AQ7341" t="str">
            <v/>
          </cell>
          <cell r="AR7341" t="str">
            <v>4561500</v>
          </cell>
          <cell r="AS7341" t="str">
            <v>005404</v>
          </cell>
          <cell r="AT7341" t="str">
            <v>301991</v>
          </cell>
          <cell r="AU7341">
            <v>-0.15</v>
          </cell>
          <cell r="AV7341">
            <v>-0.15</v>
          </cell>
          <cell r="AW7341">
            <v>-0.15</v>
          </cell>
          <cell r="AX7341">
            <v>0</v>
          </cell>
          <cell r="AY7341">
            <v>38321</v>
          </cell>
          <cell r="AZ7341">
            <v>38321</v>
          </cell>
          <cell r="BA7341">
            <v>38321</v>
          </cell>
          <cell r="BB7341">
            <v>38321</v>
          </cell>
        </row>
        <row r="7342">
          <cell r="AA7342" t="str">
            <v>00</v>
          </cell>
          <cell r="AB7342" t="str">
            <v/>
          </cell>
          <cell r="AC7342" t="str">
            <v>01:58:25</v>
          </cell>
          <cell r="AD7342" t="str">
            <v>FI-BATCH</v>
          </cell>
          <cell r="AE7342" t="str">
            <v>Price Structure 08SLCU121A</v>
          </cell>
          <cell r="AF7342" t="str">
            <v/>
          </cell>
          <cell r="AG7342" t="str">
            <v/>
          </cell>
          <cell r="AH7342" t="str">
            <v>109163377</v>
          </cell>
          <cell r="AI7342" t="str">
            <v>2005</v>
          </cell>
          <cell r="AJ7342" t="str">
            <v/>
          </cell>
          <cell r="AK7342" t="str">
            <v/>
          </cell>
          <cell r="AL7342" t="str">
            <v/>
          </cell>
          <cell r="AM7342" t="str">
            <v/>
          </cell>
          <cell r="AN7342" t="str">
            <v/>
          </cell>
          <cell r="AO7342" t="str">
            <v/>
          </cell>
          <cell r="AP7342" t="str">
            <v/>
          </cell>
          <cell r="AQ7342" t="str">
            <v/>
          </cell>
          <cell r="AR7342" t="str">
            <v>4561500</v>
          </cell>
          <cell r="AS7342" t="str">
            <v>005404</v>
          </cell>
          <cell r="AT7342" t="str">
            <v>301991</v>
          </cell>
          <cell r="AU7342">
            <v>-42.78</v>
          </cell>
          <cell r="AV7342">
            <v>-42.78</v>
          </cell>
          <cell r="AW7342">
            <v>-42.78</v>
          </cell>
          <cell r="AX7342">
            <v>0</v>
          </cell>
          <cell r="AY7342">
            <v>38321</v>
          </cell>
          <cell r="AZ7342">
            <v>38321</v>
          </cell>
          <cell r="BA7342">
            <v>38321</v>
          </cell>
          <cell r="BB7342">
            <v>38321</v>
          </cell>
        </row>
        <row r="7343">
          <cell r="AA7343" t="str">
            <v>00</v>
          </cell>
          <cell r="AB7343" t="str">
            <v/>
          </cell>
          <cell r="AC7343" t="str">
            <v>01:58:25</v>
          </cell>
          <cell r="AD7343" t="str">
            <v>FI-BATCH</v>
          </cell>
          <cell r="AE7343" t="str">
            <v>Price Structure 08SLCU1203</v>
          </cell>
          <cell r="AF7343" t="str">
            <v/>
          </cell>
          <cell r="AG7343" t="str">
            <v/>
          </cell>
          <cell r="AH7343" t="str">
            <v>109163377</v>
          </cell>
          <cell r="AI7343" t="str">
            <v>2005</v>
          </cell>
          <cell r="AJ7343" t="str">
            <v/>
          </cell>
          <cell r="AK7343" t="str">
            <v/>
          </cell>
          <cell r="AL7343" t="str">
            <v/>
          </cell>
          <cell r="AM7343" t="str">
            <v/>
          </cell>
          <cell r="AN7343" t="str">
            <v/>
          </cell>
          <cell r="AO7343" t="str">
            <v/>
          </cell>
          <cell r="AP7343" t="str">
            <v/>
          </cell>
          <cell r="AQ7343" t="str">
            <v/>
          </cell>
          <cell r="AR7343" t="str">
            <v>4561500</v>
          </cell>
          <cell r="AS7343" t="str">
            <v>005404</v>
          </cell>
          <cell r="AT7343" t="str">
            <v>301991</v>
          </cell>
          <cell r="AU7343">
            <v>-81.64</v>
          </cell>
          <cell r="AV7343">
            <v>-81.64</v>
          </cell>
          <cell r="AW7343">
            <v>-81.64</v>
          </cell>
          <cell r="AX7343">
            <v>0</v>
          </cell>
          <cell r="AY7343">
            <v>38321</v>
          </cell>
          <cell r="AZ7343">
            <v>38321</v>
          </cell>
          <cell r="BA7343">
            <v>38321</v>
          </cell>
          <cell r="BB7343">
            <v>38321</v>
          </cell>
        </row>
        <row r="7344">
          <cell r="AA7344" t="str">
            <v>00</v>
          </cell>
          <cell r="AB7344" t="str">
            <v/>
          </cell>
          <cell r="AC7344" t="str">
            <v>01:58:25</v>
          </cell>
          <cell r="AD7344" t="str">
            <v>FI-BATCH</v>
          </cell>
          <cell r="AE7344" t="str">
            <v>Price Structure 08SLCU1202</v>
          </cell>
          <cell r="AF7344" t="str">
            <v/>
          </cell>
          <cell r="AG7344" t="str">
            <v/>
          </cell>
          <cell r="AH7344" t="str">
            <v>109163377</v>
          </cell>
          <cell r="AI7344" t="str">
            <v>2005</v>
          </cell>
          <cell r="AJ7344" t="str">
            <v/>
          </cell>
          <cell r="AK7344" t="str">
            <v/>
          </cell>
          <cell r="AL7344" t="str">
            <v/>
          </cell>
          <cell r="AM7344" t="str">
            <v/>
          </cell>
          <cell r="AN7344" t="str">
            <v/>
          </cell>
          <cell r="AO7344" t="str">
            <v/>
          </cell>
          <cell r="AP7344" t="str">
            <v/>
          </cell>
          <cell r="AQ7344" t="str">
            <v/>
          </cell>
          <cell r="AR7344" t="str">
            <v>4561500</v>
          </cell>
          <cell r="AS7344" t="str">
            <v>005404</v>
          </cell>
          <cell r="AT7344" t="str">
            <v>301991</v>
          </cell>
          <cell r="AU7344">
            <v>-4.99</v>
          </cell>
          <cell r="AV7344">
            <v>-4.99</v>
          </cell>
          <cell r="AW7344">
            <v>-4.99</v>
          </cell>
          <cell r="AX7344">
            <v>0</v>
          </cell>
          <cell r="AY7344">
            <v>38321</v>
          </cell>
          <cell r="AZ7344">
            <v>38321</v>
          </cell>
          <cell r="BA7344">
            <v>38321</v>
          </cell>
          <cell r="BB7344">
            <v>38321</v>
          </cell>
        </row>
        <row r="7345">
          <cell r="AA7345" t="str">
            <v>00</v>
          </cell>
          <cell r="AB7345" t="str">
            <v/>
          </cell>
          <cell r="AC7345" t="str">
            <v>01:58:25</v>
          </cell>
          <cell r="AD7345" t="str">
            <v>FI-BATCH</v>
          </cell>
          <cell r="AE7345" t="str">
            <v>Price Structure 08SLCO0011</v>
          </cell>
          <cell r="AF7345" t="str">
            <v/>
          </cell>
          <cell r="AG7345" t="str">
            <v/>
          </cell>
          <cell r="AH7345" t="str">
            <v>109163377</v>
          </cell>
          <cell r="AI7345" t="str">
            <v>2005</v>
          </cell>
          <cell r="AJ7345" t="str">
            <v/>
          </cell>
          <cell r="AK7345" t="str">
            <v/>
          </cell>
          <cell r="AL7345" t="str">
            <v/>
          </cell>
          <cell r="AM7345" t="str">
            <v/>
          </cell>
          <cell r="AN7345" t="str">
            <v/>
          </cell>
          <cell r="AO7345" t="str">
            <v/>
          </cell>
          <cell r="AP7345" t="str">
            <v/>
          </cell>
          <cell r="AQ7345" t="str">
            <v/>
          </cell>
          <cell r="AR7345" t="str">
            <v>4561500</v>
          </cell>
          <cell r="AS7345" t="str">
            <v>005404</v>
          </cell>
          <cell r="AT7345" t="str">
            <v>301991</v>
          </cell>
          <cell r="AU7345">
            <v>-105.8</v>
          </cell>
          <cell r="AV7345">
            <v>-105.8</v>
          </cell>
          <cell r="AW7345">
            <v>-105.8</v>
          </cell>
          <cell r="AX7345">
            <v>0</v>
          </cell>
          <cell r="AY7345">
            <v>38321</v>
          </cell>
          <cell r="AZ7345">
            <v>38321</v>
          </cell>
          <cell r="BA7345">
            <v>38321</v>
          </cell>
          <cell r="BB7345">
            <v>38321</v>
          </cell>
        </row>
        <row r="7346">
          <cell r="AA7346" t="str">
            <v>00</v>
          </cell>
          <cell r="AB7346" t="str">
            <v/>
          </cell>
          <cell r="AC7346" t="str">
            <v>01:58:25</v>
          </cell>
          <cell r="AD7346" t="str">
            <v>FI-BATCH</v>
          </cell>
          <cell r="AE7346" t="str">
            <v>Price Structure 08RESD0003</v>
          </cell>
          <cell r="AF7346" t="str">
            <v/>
          </cell>
          <cell r="AG7346" t="str">
            <v/>
          </cell>
          <cell r="AH7346" t="str">
            <v>109163377</v>
          </cell>
          <cell r="AI7346" t="str">
            <v>2005</v>
          </cell>
          <cell r="AJ7346" t="str">
            <v/>
          </cell>
          <cell r="AK7346" t="str">
            <v/>
          </cell>
          <cell r="AL7346" t="str">
            <v/>
          </cell>
          <cell r="AM7346" t="str">
            <v/>
          </cell>
          <cell r="AN7346" t="str">
            <v/>
          </cell>
          <cell r="AO7346" t="str">
            <v/>
          </cell>
          <cell r="AP7346" t="str">
            <v/>
          </cell>
          <cell r="AQ7346" t="str">
            <v/>
          </cell>
          <cell r="AR7346" t="str">
            <v>4561500</v>
          </cell>
          <cell r="AS7346" t="str">
            <v>005404</v>
          </cell>
          <cell r="AT7346" t="str">
            <v>301991</v>
          </cell>
          <cell r="AU7346">
            <v>-237.73</v>
          </cell>
          <cell r="AV7346">
            <v>-237.73</v>
          </cell>
          <cell r="AW7346">
            <v>-237.73</v>
          </cell>
          <cell r="AX7346">
            <v>0</v>
          </cell>
          <cell r="AY7346">
            <v>38321</v>
          </cell>
          <cell r="AZ7346">
            <v>38321</v>
          </cell>
          <cell r="BA7346">
            <v>38321</v>
          </cell>
          <cell r="BB7346">
            <v>38321</v>
          </cell>
        </row>
        <row r="7347">
          <cell r="AA7347" t="str">
            <v>00</v>
          </cell>
          <cell r="AB7347" t="str">
            <v/>
          </cell>
          <cell r="AC7347" t="str">
            <v>01:58:25</v>
          </cell>
          <cell r="AD7347" t="str">
            <v>FI-BATCH</v>
          </cell>
          <cell r="AE7347" t="str">
            <v>Price Structure 08RESD0002</v>
          </cell>
          <cell r="AF7347" t="str">
            <v/>
          </cell>
          <cell r="AG7347" t="str">
            <v/>
          </cell>
          <cell r="AH7347" t="str">
            <v>109163377</v>
          </cell>
          <cell r="AI7347" t="str">
            <v>2005</v>
          </cell>
          <cell r="AJ7347" t="str">
            <v/>
          </cell>
          <cell r="AK7347" t="str">
            <v/>
          </cell>
          <cell r="AL7347" t="str">
            <v/>
          </cell>
          <cell r="AM7347" t="str">
            <v/>
          </cell>
          <cell r="AN7347" t="str">
            <v/>
          </cell>
          <cell r="AO7347" t="str">
            <v/>
          </cell>
          <cell r="AP7347" t="str">
            <v/>
          </cell>
          <cell r="AQ7347" t="str">
            <v/>
          </cell>
          <cell r="AR7347" t="str">
            <v>4561500</v>
          </cell>
          <cell r="AS7347" t="str">
            <v>005404</v>
          </cell>
          <cell r="AT7347" t="str">
            <v>301991</v>
          </cell>
          <cell r="AU7347">
            <v>-4.1399999999999997</v>
          </cell>
          <cell r="AV7347">
            <v>-4.1399999999999997</v>
          </cell>
          <cell r="AW7347">
            <v>-4.1399999999999997</v>
          </cell>
          <cell r="AX7347">
            <v>0</v>
          </cell>
          <cell r="AY7347">
            <v>38321</v>
          </cell>
          <cell r="AZ7347">
            <v>38321</v>
          </cell>
          <cell r="BA7347">
            <v>38321</v>
          </cell>
          <cell r="BB7347">
            <v>38321</v>
          </cell>
        </row>
        <row r="7348">
          <cell r="AA7348" t="str">
            <v>00</v>
          </cell>
          <cell r="AB7348" t="str">
            <v/>
          </cell>
          <cell r="AC7348" t="str">
            <v>01:58:25</v>
          </cell>
          <cell r="AD7348" t="str">
            <v>FI-BATCH</v>
          </cell>
          <cell r="AE7348" t="str">
            <v>Price Structure 08RESD0001</v>
          </cell>
          <cell r="AF7348" t="str">
            <v/>
          </cell>
          <cell r="AG7348" t="str">
            <v/>
          </cell>
          <cell r="AH7348" t="str">
            <v>109163377</v>
          </cell>
          <cell r="AI7348" t="str">
            <v>2005</v>
          </cell>
          <cell r="AJ7348" t="str">
            <v/>
          </cell>
          <cell r="AK7348" t="str">
            <v/>
          </cell>
          <cell r="AL7348" t="str">
            <v/>
          </cell>
          <cell r="AM7348" t="str">
            <v/>
          </cell>
          <cell r="AN7348" t="str">
            <v/>
          </cell>
          <cell r="AO7348" t="str">
            <v/>
          </cell>
          <cell r="AP7348" t="str">
            <v/>
          </cell>
          <cell r="AQ7348" t="str">
            <v/>
          </cell>
          <cell r="AR7348" t="str">
            <v>4561500</v>
          </cell>
          <cell r="AS7348" t="str">
            <v>005404</v>
          </cell>
          <cell r="AT7348" t="str">
            <v>301991</v>
          </cell>
          <cell r="AU7348">
            <v>-13930.76</v>
          </cell>
          <cell r="AV7348">
            <v>-13930.76</v>
          </cell>
          <cell r="AW7348">
            <v>-13930.76</v>
          </cell>
          <cell r="AX7348">
            <v>0</v>
          </cell>
          <cell r="AY7348">
            <v>38321</v>
          </cell>
          <cell r="AZ7348">
            <v>38321</v>
          </cell>
          <cell r="BA7348">
            <v>38321</v>
          </cell>
          <cell r="BB7348">
            <v>38321</v>
          </cell>
        </row>
        <row r="7349">
          <cell r="AA7349" t="str">
            <v>00</v>
          </cell>
          <cell r="AB7349" t="str">
            <v/>
          </cell>
          <cell r="AC7349" t="str">
            <v>01:58:25</v>
          </cell>
          <cell r="AD7349" t="str">
            <v>FI-BATCH</v>
          </cell>
          <cell r="AE7349" t="str">
            <v>Price Structure 08OALT007R</v>
          </cell>
          <cell r="AF7349" t="str">
            <v/>
          </cell>
          <cell r="AG7349" t="str">
            <v/>
          </cell>
          <cell r="AH7349" t="str">
            <v>109163377</v>
          </cell>
          <cell r="AI7349" t="str">
            <v>2005</v>
          </cell>
          <cell r="AJ7349" t="str">
            <v/>
          </cell>
          <cell r="AK7349" t="str">
            <v/>
          </cell>
          <cell r="AL7349" t="str">
            <v/>
          </cell>
          <cell r="AM7349" t="str">
            <v/>
          </cell>
          <cell r="AN7349" t="str">
            <v/>
          </cell>
          <cell r="AO7349" t="str">
            <v/>
          </cell>
          <cell r="AP7349" t="str">
            <v/>
          </cell>
          <cell r="AQ7349" t="str">
            <v/>
          </cell>
          <cell r="AR7349" t="str">
            <v>4561500</v>
          </cell>
          <cell r="AS7349" t="str">
            <v>005404</v>
          </cell>
          <cell r="AT7349" t="str">
            <v>301991</v>
          </cell>
          <cell r="AU7349">
            <v>-17.420000000000002</v>
          </cell>
          <cell r="AV7349">
            <v>-17.420000000000002</v>
          </cell>
          <cell r="AW7349">
            <v>-17.420000000000002</v>
          </cell>
          <cell r="AX7349">
            <v>0</v>
          </cell>
          <cell r="AY7349">
            <v>38321</v>
          </cell>
          <cell r="AZ7349">
            <v>38321</v>
          </cell>
          <cell r="BA7349">
            <v>38321</v>
          </cell>
          <cell r="BB7349">
            <v>38321</v>
          </cell>
        </row>
        <row r="7350">
          <cell r="AA7350" t="str">
            <v>00</v>
          </cell>
          <cell r="AB7350" t="str">
            <v/>
          </cell>
          <cell r="AC7350" t="str">
            <v>01:58:25</v>
          </cell>
          <cell r="AD7350" t="str">
            <v>FI-BATCH</v>
          </cell>
          <cell r="AE7350" t="str">
            <v>Price Structure 08OALT007N</v>
          </cell>
          <cell r="AF7350" t="str">
            <v/>
          </cell>
          <cell r="AG7350" t="str">
            <v/>
          </cell>
          <cell r="AH7350" t="str">
            <v>109163377</v>
          </cell>
          <cell r="AI7350" t="str">
            <v>2005</v>
          </cell>
          <cell r="AJ7350" t="str">
            <v/>
          </cell>
          <cell r="AK7350" t="str">
            <v/>
          </cell>
          <cell r="AL7350" t="str">
            <v/>
          </cell>
          <cell r="AM7350" t="str">
            <v/>
          </cell>
          <cell r="AN7350" t="str">
            <v/>
          </cell>
          <cell r="AO7350" t="str">
            <v/>
          </cell>
          <cell r="AP7350" t="str">
            <v/>
          </cell>
          <cell r="AQ7350" t="str">
            <v/>
          </cell>
          <cell r="AR7350" t="str">
            <v>4561500</v>
          </cell>
          <cell r="AS7350" t="str">
            <v>005404</v>
          </cell>
          <cell r="AT7350" t="str">
            <v>301991</v>
          </cell>
          <cell r="AU7350">
            <v>-124.56</v>
          </cell>
          <cell r="AV7350">
            <v>-124.56</v>
          </cell>
          <cell r="AW7350">
            <v>-124.56</v>
          </cell>
          <cell r="AX7350">
            <v>0</v>
          </cell>
          <cell r="AY7350">
            <v>38321</v>
          </cell>
          <cell r="AZ7350">
            <v>38321</v>
          </cell>
          <cell r="BA7350">
            <v>38321</v>
          </cell>
          <cell r="BB7350">
            <v>38321</v>
          </cell>
        </row>
        <row r="7351">
          <cell r="AA7351" t="str">
            <v>00</v>
          </cell>
          <cell r="AB7351" t="str">
            <v/>
          </cell>
          <cell r="AC7351" t="str">
            <v>01:58:34</v>
          </cell>
          <cell r="AD7351" t="str">
            <v>FI-BATCH</v>
          </cell>
          <cell r="AE7351" t="str">
            <v>Price Structure 08RESD0003</v>
          </cell>
          <cell r="AF7351" t="str">
            <v/>
          </cell>
          <cell r="AG7351" t="str">
            <v/>
          </cell>
          <cell r="AH7351" t="str">
            <v>109163378</v>
          </cell>
          <cell r="AI7351" t="str">
            <v>2005</v>
          </cell>
          <cell r="AJ7351" t="str">
            <v/>
          </cell>
          <cell r="AK7351" t="str">
            <v/>
          </cell>
          <cell r="AL7351" t="str">
            <v/>
          </cell>
          <cell r="AM7351" t="str">
            <v/>
          </cell>
          <cell r="AN7351" t="str">
            <v/>
          </cell>
          <cell r="AO7351" t="str">
            <v/>
          </cell>
          <cell r="AP7351" t="str">
            <v/>
          </cell>
          <cell r="AQ7351" t="str">
            <v/>
          </cell>
          <cell r="AR7351" t="str">
            <v>4561500</v>
          </cell>
          <cell r="AS7351" t="str">
            <v>005004</v>
          </cell>
          <cell r="AT7351" t="str">
            <v>301991</v>
          </cell>
          <cell r="AU7351">
            <v>-20.22</v>
          </cell>
          <cell r="AV7351">
            <v>-20.22</v>
          </cell>
          <cell r="AW7351">
            <v>-20.22</v>
          </cell>
          <cell r="AX7351">
            <v>0</v>
          </cell>
          <cell r="AY7351">
            <v>38321</v>
          </cell>
          <cell r="AZ7351">
            <v>38321</v>
          </cell>
          <cell r="BA7351">
            <v>38321</v>
          </cell>
          <cell r="BB7351">
            <v>38321</v>
          </cell>
        </row>
        <row r="7352">
          <cell r="AA7352" t="str">
            <v>00</v>
          </cell>
          <cell r="AB7352" t="str">
            <v/>
          </cell>
          <cell r="AC7352" t="str">
            <v>01:58:34</v>
          </cell>
          <cell r="AD7352" t="str">
            <v>FI-BATCH</v>
          </cell>
          <cell r="AE7352" t="str">
            <v>Price Structure 08GNSV0006</v>
          </cell>
          <cell r="AF7352" t="str">
            <v/>
          </cell>
          <cell r="AG7352" t="str">
            <v/>
          </cell>
          <cell r="AH7352" t="str">
            <v>109163378</v>
          </cell>
          <cell r="AI7352" t="str">
            <v>2005</v>
          </cell>
          <cell r="AJ7352" t="str">
            <v/>
          </cell>
          <cell r="AK7352" t="str">
            <v/>
          </cell>
          <cell r="AL7352" t="str">
            <v/>
          </cell>
          <cell r="AM7352" t="str">
            <v/>
          </cell>
          <cell r="AN7352" t="str">
            <v/>
          </cell>
          <cell r="AO7352" t="str">
            <v/>
          </cell>
          <cell r="AP7352" t="str">
            <v/>
          </cell>
          <cell r="AQ7352" t="str">
            <v/>
          </cell>
          <cell r="AR7352" t="str">
            <v>4561500</v>
          </cell>
          <cell r="AS7352" t="str">
            <v>005004</v>
          </cell>
          <cell r="AT7352" t="str">
            <v>301991</v>
          </cell>
          <cell r="AU7352">
            <v>-279.89999999999998</v>
          </cell>
          <cell r="AV7352">
            <v>-279.89999999999998</v>
          </cell>
          <cell r="AW7352">
            <v>-279.89999999999998</v>
          </cell>
          <cell r="AX7352">
            <v>0</v>
          </cell>
          <cell r="AY7352">
            <v>38321</v>
          </cell>
          <cell r="AZ7352">
            <v>38321</v>
          </cell>
          <cell r="BA7352">
            <v>38321</v>
          </cell>
          <cell r="BB7352">
            <v>38321</v>
          </cell>
        </row>
        <row r="7353">
          <cell r="AA7353" t="str">
            <v>00</v>
          </cell>
          <cell r="AB7353" t="str">
            <v/>
          </cell>
          <cell r="AC7353" t="str">
            <v>01:58:34</v>
          </cell>
          <cell r="AD7353" t="str">
            <v>FI-BATCH</v>
          </cell>
          <cell r="AE7353" t="str">
            <v>Price Structure 08GNSV0023</v>
          </cell>
          <cell r="AF7353" t="str">
            <v/>
          </cell>
          <cell r="AG7353" t="str">
            <v/>
          </cell>
          <cell r="AH7353" t="str">
            <v>109163378</v>
          </cell>
          <cell r="AI7353" t="str">
            <v>2005</v>
          </cell>
          <cell r="AJ7353" t="str">
            <v/>
          </cell>
          <cell r="AK7353" t="str">
            <v/>
          </cell>
          <cell r="AL7353" t="str">
            <v/>
          </cell>
          <cell r="AM7353" t="str">
            <v/>
          </cell>
          <cell r="AN7353" t="str">
            <v/>
          </cell>
          <cell r="AO7353" t="str">
            <v/>
          </cell>
          <cell r="AP7353" t="str">
            <v/>
          </cell>
          <cell r="AQ7353" t="str">
            <v/>
          </cell>
          <cell r="AR7353" t="str">
            <v>4561500</v>
          </cell>
          <cell r="AS7353" t="str">
            <v>005004</v>
          </cell>
          <cell r="AT7353" t="str">
            <v>301991</v>
          </cell>
          <cell r="AU7353">
            <v>-240.46</v>
          </cell>
          <cell r="AV7353">
            <v>-240.46</v>
          </cell>
          <cell r="AW7353">
            <v>-240.46</v>
          </cell>
          <cell r="AX7353">
            <v>0</v>
          </cell>
          <cell r="AY7353">
            <v>38321</v>
          </cell>
          <cell r="AZ7353">
            <v>38321</v>
          </cell>
          <cell r="BA7353">
            <v>38321</v>
          </cell>
          <cell r="BB7353">
            <v>38321</v>
          </cell>
        </row>
        <row r="7354">
          <cell r="AA7354" t="str">
            <v>00</v>
          </cell>
          <cell r="AB7354" t="str">
            <v/>
          </cell>
          <cell r="AC7354" t="str">
            <v>01:58:34</v>
          </cell>
          <cell r="AD7354" t="str">
            <v>FI-BATCH</v>
          </cell>
          <cell r="AE7354" t="str">
            <v>Price Structure 08OALT007N</v>
          </cell>
          <cell r="AF7354" t="str">
            <v/>
          </cell>
          <cell r="AG7354" t="str">
            <v/>
          </cell>
          <cell r="AH7354" t="str">
            <v>109163378</v>
          </cell>
          <cell r="AI7354" t="str">
            <v>2005</v>
          </cell>
          <cell r="AJ7354" t="str">
            <v/>
          </cell>
          <cell r="AK7354" t="str">
            <v/>
          </cell>
          <cell r="AL7354" t="str">
            <v/>
          </cell>
          <cell r="AM7354" t="str">
            <v/>
          </cell>
          <cell r="AN7354" t="str">
            <v/>
          </cell>
          <cell r="AO7354" t="str">
            <v/>
          </cell>
          <cell r="AP7354" t="str">
            <v/>
          </cell>
          <cell r="AQ7354" t="str">
            <v/>
          </cell>
          <cell r="AR7354" t="str">
            <v>4561500</v>
          </cell>
          <cell r="AS7354" t="str">
            <v>005004</v>
          </cell>
          <cell r="AT7354" t="str">
            <v>301991</v>
          </cell>
          <cell r="AU7354">
            <v>-3.78</v>
          </cell>
          <cell r="AV7354">
            <v>-3.78</v>
          </cell>
          <cell r="AW7354">
            <v>-3.78</v>
          </cell>
          <cell r="AX7354">
            <v>0</v>
          </cell>
          <cell r="AY7354">
            <v>38321</v>
          </cell>
          <cell r="AZ7354">
            <v>38321</v>
          </cell>
          <cell r="BA7354">
            <v>38321</v>
          </cell>
          <cell r="BB7354">
            <v>38321</v>
          </cell>
        </row>
        <row r="7355">
          <cell r="AA7355" t="str">
            <v>00</v>
          </cell>
          <cell r="AB7355" t="str">
            <v/>
          </cell>
          <cell r="AC7355" t="str">
            <v>01:58:34</v>
          </cell>
          <cell r="AD7355" t="str">
            <v>FI-BATCH</v>
          </cell>
          <cell r="AE7355" t="str">
            <v>Price Structure 08OALT007R</v>
          </cell>
          <cell r="AF7355" t="str">
            <v/>
          </cell>
          <cell r="AG7355" t="str">
            <v/>
          </cell>
          <cell r="AH7355" t="str">
            <v>109163378</v>
          </cell>
          <cell r="AI7355" t="str">
            <v>2005</v>
          </cell>
          <cell r="AJ7355" t="str">
            <v/>
          </cell>
          <cell r="AK7355" t="str">
            <v/>
          </cell>
          <cell r="AL7355" t="str">
            <v/>
          </cell>
          <cell r="AM7355" t="str">
            <v/>
          </cell>
          <cell r="AN7355" t="str">
            <v/>
          </cell>
          <cell r="AO7355" t="str">
            <v/>
          </cell>
          <cell r="AP7355" t="str">
            <v/>
          </cell>
          <cell r="AQ7355" t="str">
            <v/>
          </cell>
          <cell r="AR7355" t="str">
            <v>4561500</v>
          </cell>
          <cell r="AS7355" t="str">
            <v>005004</v>
          </cell>
          <cell r="AT7355" t="str">
            <v>301991</v>
          </cell>
          <cell r="AU7355">
            <v>-2.27</v>
          </cell>
          <cell r="AV7355">
            <v>-2.27</v>
          </cell>
          <cell r="AW7355">
            <v>-2.27</v>
          </cell>
          <cell r="AX7355">
            <v>0</v>
          </cell>
          <cell r="AY7355">
            <v>38321</v>
          </cell>
          <cell r="AZ7355">
            <v>38321</v>
          </cell>
          <cell r="BA7355">
            <v>38321</v>
          </cell>
          <cell r="BB7355">
            <v>38321</v>
          </cell>
        </row>
        <row r="7356">
          <cell r="AA7356" t="str">
            <v>00</v>
          </cell>
          <cell r="AB7356" t="str">
            <v/>
          </cell>
          <cell r="AC7356" t="str">
            <v>01:58:34</v>
          </cell>
          <cell r="AD7356" t="str">
            <v>FI-BATCH</v>
          </cell>
          <cell r="AE7356" t="str">
            <v>Price Structure 08RESD0001</v>
          </cell>
          <cell r="AF7356" t="str">
            <v/>
          </cell>
          <cell r="AG7356" t="str">
            <v/>
          </cell>
          <cell r="AH7356" t="str">
            <v>109163378</v>
          </cell>
          <cell r="AI7356" t="str">
            <v>2005</v>
          </cell>
          <cell r="AJ7356" t="str">
            <v/>
          </cell>
          <cell r="AK7356" t="str">
            <v/>
          </cell>
          <cell r="AL7356" t="str">
            <v/>
          </cell>
          <cell r="AM7356" t="str">
            <v/>
          </cell>
          <cell r="AN7356" t="str">
            <v/>
          </cell>
          <cell r="AO7356" t="str">
            <v/>
          </cell>
          <cell r="AP7356" t="str">
            <v/>
          </cell>
          <cell r="AQ7356" t="str">
            <v/>
          </cell>
          <cell r="AR7356" t="str">
            <v>4561500</v>
          </cell>
          <cell r="AS7356" t="str">
            <v>005004</v>
          </cell>
          <cell r="AT7356" t="str">
            <v>301991</v>
          </cell>
          <cell r="AU7356">
            <v>-1518.32</v>
          </cell>
          <cell r="AV7356">
            <v>-1518.32</v>
          </cell>
          <cell r="AW7356">
            <v>-1518.32</v>
          </cell>
          <cell r="AX7356">
            <v>0</v>
          </cell>
          <cell r="AY7356">
            <v>38321</v>
          </cell>
          <cell r="AZ7356">
            <v>38321</v>
          </cell>
          <cell r="BA7356">
            <v>38321</v>
          </cell>
          <cell r="BB7356">
            <v>38321</v>
          </cell>
        </row>
        <row r="7357">
          <cell r="AA7357" t="str">
            <v>00</v>
          </cell>
          <cell r="AB7357" t="str">
            <v/>
          </cell>
          <cell r="AC7357" t="str">
            <v>01:58:34</v>
          </cell>
          <cell r="AD7357" t="str">
            <v>FI-BATCH</v>
          </cell>
          <cell r="AE7357" t="str">
            <v>Price Structure 08RESD0002</v>
          </cell>
          <cell r="AF7357" t="str">
            <v/>
          </cell>
          <cell r="AG7357" t="str">
            <v/>
          </cell>
          <cell r="AH7357" t="str">
            <v>109163378</v>
          </cell>
          <cell r="AI7357" t="str">
            <v>2005</v>
          </cell>
          <cell r="AJ7357" t="str">
            <v/>
          </cell>
          <cell r="AK7357" t="str">
            <v/>
          </cell>
          <cell r="AL7357" t="str">
            <v/>
          </cell>
          <cell r="AM7357" t="str">
            <v/>
          </cell>
          <cell r="AN7357" t="str">
            <v/>
          </cell>
          <cell r="AO7357" t="str">
            <v/>
          </cell>
          <cell r="AP7357" t="str">
            <v/>
          </cell>
          <cell r="AQ7357" t="str">
            <v/>
          </cell>
          <cell r="AR7357" t="str">
            <v>4561500</v>
          </cell>
          <cell r="AS7357" t="str">
            <v>005004</v>
          </cell>
          <cell r="AT7357" t="str">
            <v>301991</v>
          </cell>
          <cell r="AU7357">
            <v>-1.75</v>
          </cell>
          <cell r="AV7357">
            <v>-1.75</v>
          </cell>
          <cell r="AW7357">
            <v>-1.75</v>
          </cell>
          <cell r="AX7357">
            <v>0</v>
          </cell>
          <cell r="AY7357">
            <v>38321</v>
          </cell>
          <cell r="AZ7357">
            <v>38321</v>
          </cell>
          <cell r="BA7357">
            <v>38321</v>
          </cell>
          <cell r="BB7357">
            <v>38321</v>
          </cell>
        </row>
        <row r="7358">
          <cell r="AA7358" t="str">
            <v>00</v>
          </cell>
          <cell r="AB7358" t="str">
            <v/>
          </cell>
          <cell r="AC7358" t="str">
            <v>01:58:34</v>
          </cell>
          <cell r="AD7358" t="str">
            <v>FI-BATCH</v>
          </cell>
          <cell r="AE7358" t="str">
            <v>Price Structure 08SLCU1202</v>
          </cell>
          <cell r="AF7358" t="str">
            <v/>
          </cell>
          <cell r="AG7358" t="str">
            <v/>
          </cell>
          <cell r="AH7358" t="str">
            <v>109163378</v>
          </cell>
          <cell r="AI7358" t="str">
            <v>2005</v>
          </cell>
          <cell r="AJ7358" t="str">
            <v/>
          </cell>
          <cell r="AK7358" t="str">
            <v/>
          </cell>
          <cell r="AL7358" t="str">
            <v/>
          </cell>
          <cell r="AM7358" t="str">
            <v/>
          </cell>
          <cell r="AN7358" t="str">
            <v/>
          </cell>
          <cell r="AO7358" t="str">
            <v/>
          </cell>
          <cell r="AP7358" t="str">
            <v/>
          </cell>
          <cell r="AQ7358" t="str">
            <v/>
          </cell>
          <cell r="AR7358" t="str">
            <v>4561500</v>
          </cell>
          <cell r="AS7358" t="str">
            <v>005004</v>
          </cell>
          <cell r="AT7358" t="str">
            <v>301991</v>
          </cell>
          <cell r="AU7358">
            <v>-0.03</v>
          </cell>
          <cell r="AV7358">
            <v>-0.03</v>
          </cell>
          <cell r="AW7358">
            <v>-0.03</v>
          </cell>
          <cell r="AX7358">
            <v>0</v>
          </cell>
          <cell r="AY7358">
            <v>38321</v>
          </cell>
          <cell r="AZ7358">
            <v>38321</v>
          </cell>
          <cell r="BA7358">
            <v>38321</v>
          </cell>
          <cell r="BB7358">
            <v>38321</v>
          </cell>
        </row>
        <row r="7359">
          <cell r="AA7359" t="str">
            <v>00</v>
          </cell>
          <cell r="AB7359" t="str">
            <v/>
          </cell>
          <cell r="AC7359" t="str">
            <v>01:58:34</v>
          </cell>
          <cell r="AD7359" t="str">
            <v>FI-BATCH</v>
          </cell>
          <cell r="AE7359" t="str">
            <v>Price Structure 08APSV0010</v>
          </cell>
          <cell r="AF7359" t="str">
            <v/>
          </cell>
          <cell r="AG7359" t="str">
            <v/>
          </cell>
          <cell r="AH7359" t="str">
            <v>109163378</v>
          </cell>
          <cell r="AI7359" t="str">
            <v>2005</v>
          </cell>
          <cell r="AJ7359" t="str">
            <v/>
          </cell>
          <cell r="AK7359" t="str">
            <v/>
          </cell>
          <cell r="AL7359" t="str">
            <v/>
          </cell>
          <cell r="AM7359" t="str">
            <v/>
          </cell>
          <cell r="AN7359" t="str">
            <v/>
          </cell>
          <cell r="AO7359" t="str">
            <v/>
          </cell>
          <cell r="AP7359" t="str">
            <v/>
          </cell>
          <cell r="AQ7359" t="str">
            <v/>
          </cell>
          <cell r="AR7359" t="str">
            <v>4561500</v>
          </cell>
          <cell r="AS7359" t="str">
            <v>005405</v>
          </cell>
          <cell r="AT7359" t="str">
            <v>301991</v>
          </cell>
          <cell r="AU7359">
            <v>-1.27</v>
          </cell>
          <cell r="AV7359">
            <v>-1.27</v>
          </cell>
          <cell r="AW7359">
            <v>-1.27</v>
          </cell>
          <cell r="AX7359">
            <v>0</v>
          </cell>
          <cell r="AY7359">
            <v>38321</v>
          </cell>
          <cell r="AZ7359">
            <v>38321</v>
          </cell>
          <cell r="BA7359">
            <v>38321</v>
          </cell>
          <cell r="BB7359">
            <v>38321</v>
          </cell>
        </row>
        <row r="7360">
          <cell r="AA7360" t="str">
            <v>00</v>
          </cell>
          <cell r="AB7360" t="str">
            <v/>
          </cell>
          <cell r="AC7360" t="str">
            <v>01:58:34</v>
          </cell>
          <cell r="AD7360" t="str">
            <v>FI-BATCH</v>
          </cell>
          <cell r="AE7360" t="str">
            <v>Price Structure 08SLCO0011</v>
          </cell>
          <cell r="AF7360" t="str">
            <v/>
          </cell>
          <cell r="AG7360" t="str">
            <v/>
          </cell>
          <cell r="AH7360" t="str">
            <v>109163378</v>
          </cell>
          <cell r="AI7360" t="str">
            <v>2005</v>
          </cell>
          <cell r="AJ7360" t="str">
            <v/>
          </cell>
          <cell r="AK7360" t="str">
            <v/>
          </cell>
          <cell r="AL7360" t="str">
            <v/>
          </cell>
          <cell r="AM7360" t="str">
            <v/>
          </cell>
          <cell r="AN7360" t="str">
            <v/>
          </cell>
          <cell r="AO7360" t="str">
            <v/>
          </cell>
          <cell r="AP7360" t="str">
            <v/>
          </cell>
          <cell r="AQ7360" t="str">
            <v/>
          </cell>
          <cell r="AR7360" t="str">
            <v>4561500</v>
          </cell>
          <cell r="AS7360" t="str">
            <v>005002</v>
          </cell>
          <cell r="AT7360" t="str">
            <v>301991</v>
          </cell>
          <cell r="AU7360">
            <v>-18.95</v>
          </cell>
          <cell r="AV7360">
            <v>-18.95</v>
          </cell>
          <cell r="AW7360">
            <v>-18.95</v>
          </cell>
          <cell r="AX7360">
            <v>0</v>
          </cell>
          <cell r="AY7360">
            <v>38321</v>
          </cell>
          <cell r="AZ7360">
            <v>38321</v>
          </cell>
          <cell r="BA7360">
            <v>38321</v>
          </cell>
          <cell r="BB7360">
            <v>38321</v>
          </cell>
        </row>
        <row r="7361">
          <cell r="AA7361" t="str">
            <v>00</v>
          </cell>
          <cell r="AB7361" t="str">
            <v/>
          </cell>
          <cell r="AC7361" t="str">
            <v>01:58:34</v>
          </cell>
          <cell r="AD7361" t="str">
            <v>FI-BATCH</v>
          </cell>
          <cell r="AE7361" t="str">
            <v>Price Structure 08RESD0001</v>
          </cell>
          <cell r="AF7361" t="str">
            <v/>
          </cell>
          <cell r="AG7361" t="str">
            <v/>
          </cell>
          <cell r="AH7361" t="str">
            <v>109163378</v>
          </cell>
          <cell r="AI7361" t="str">
            <v>2005</v>
          </cell>
          <cell r="AJ7361" t="str">
            <v/>
          </cell>
          <cell r="AK7361" t="str">
            <v/>
          </cell>
          <cell r="AL7361" t="str">
            <v/>
          </cell>
          <cell r="AM7361" t="str">
            <v/>
          </cell>
          <cell r="AN7361" t="str">
            <v/>
          </cell>
          <cell r="AO7361" t="str">
            <v/>
          </cell>
          <cell r="AP7361" t="str">
            <v/>
          </cell>
          <cell r="AQ7361" t="str">
            <v/>
          </cell>
          <cell r="AR7361" t="str">
            <v>4561500</v>
          </cell>
          <cell r="AS7361" t="str">
            <v>005002</v>
          </cell>
          <cell r="AT7361" t="str">
            <v>301991</v>
          </cell>
          <cell r="AU7361">
            <v>-85.89</v>
          </cell>
          <cell r="AV7361">
            <v>-85.89</v>
          </cell>
          <cell r="AW7361">
            <v>-85.89</v>
          </cell>
          <cell r="AX7361">
            <v>0</v>
          </cell>
          <cell r="AY7361">
            <v>38321</v>
          </cell>
          <cell r="AZ7361">
            <v>38321</v>
          </cell>
          <cell r="BA7361">
            <v>38321</v>
          </cell>
          <cell r="BB7361">
            <v>38321</v>
          </cell>
        </row>
        <row r="7362">
          <cell r="AA7362" t="str">
            <v>00</v>
          </cell>
          <cell r="AB7362" t="str">
            <v/>
          </cell>
          <cell r="AC7362" t="str">
            <v>01:58:34</v>
          </cell>
          <cell r="AD7362" t="str">
            <v>FI-BATCH</v>
          </cell>
          <cell r="AE7362" t="str">
            <v>Price Structure 08GNSV006A</v>
          </cell>
          <cell r="AF7362" t="str">
            <v/>
          </cell>
          <cell r="AG7362" t="str">
            <v/>
          </cell>
          <cell r="AH7362" t="str">
            <v>109163378</v>
          </cell>
          <cell r="AI7362" t="str">
            <v>2005</v>
          </cell>
          <cell r="AJ7362" t="str">
            <v/>
          </cell>
          <cell r="AK7362" t="str">
            <v/>
          </cell>
          <cell r="AL7362" t="str">
            <v/>
          </cell>
          <cell r="AM7362" t="str">
            <v/>
          </cell>
          <cell r="AN7362" t="str">
            <v/>
          </cell>
          <cell r="AO7362" t="str">
            <v/>
          </cell>
          <cell r="AP7362" t="str">
            <v/>
          </cell>
          <cell r="AQ7362" t="str">
            <v/>
          </cell>
          <cell r="AR7362" t="str">
            <v>4561500</v>
          </cell>
          <cell r="AS7362" t="str">
            <v>005002</v>
          </cell>
          <cell r="AT7362" t="str">
            <v>301991</v>
          </cell>
          <cell r="AU7362">
            <v>-16.34</v>
          </cell>
          <cell r="AV7362">
            <v>-16.34</v>
          </cell>
          <cell r="AW7362">
            <v>-16.34</v>
          </cell>
          <cell r="AX7362">
            <v>0</v>
          </cell>
          <cell r="AY7362">
            <v>38321</v>
          </cell>
          <cell r="AZ7362">
            <v>38321</v>
          </cell>
          <cell r="BA7362">
            <v>38321</v>
          </cell>
          <cell r="BB7362">
            <v>38321</v>
          </cell>
        </row>
        <row r="7363">
          <cell r="AA7363" t="str">
            <v>00</v>
          </cell>
          <cell r="AB7363" t="str">
            <v/>
          </cell>
          <cell r="AC7363" t="str">
            <v>01:58:34</v>
          </cell>
          <cell r="AD7363" t="str">
            <v>FI-BATCH</v>
          </cell>
          <cell r="AE7363" t="str">
            <v>Price Structure 08GNSV0023</v>
          </cell>
          <cell r="AF7363" t="str">
            <v/>
          </cell>
          <cell r="AG7363" t="str">
            <v/>
          </cell>
          <cell r="AH7363" t="str">
            <v>109163378</v>
          </cell>
          <cell r="AI7363" t="str">
            <v>2005</v>
          </cell>
          <cell r="AJ7363" t="str">
            <v/>
          </cell>
          <cell r="AK7363" t="str">
            <v/>
          </cell>
          <cell r="AL7363" t="str">
            <v/>
          </cell>
          <cell r="AM7363" t="str">
            <v/>
          </cell>
          <cell r="AN7363" t="str">
            <v/>
          </cell>
          <cell r="AO7363" t="str">
            <v/>
          </cell>
          <cell r="AP7363" t="str">
            <v/>
          </cell>
          <cell r="AQ7363" t="str">
            <v/>
          </cell>
          <cell r="AR7363" t="str">
            <v>4561500</v>
          </cell>
          <cell r="AS7363" t="str">
            <v>005002</v>
          </cell>
          <cell r="AT7363" t="str">
            <v>301991</v>
          </cell>
          <cell r="AU7363">
            <v>-24.07</v>
          </cell>
          <cell r="AV7363">
            <v>-24.07</v>
          </cell>
          <cell r="AW7363">
            <v>-24.07</v>
          </cell>
          <cell r="AX7363">
            <v>0</v>
          </cell>
          <cell r="AY7363">
            <v>38321</v>
          </cell>
          <cell r="AZ7363">
            <v>38321</v>
          </cell>
          <cell r="BA7363">
            <v>38321</v>
          </cell>
          <cell r="BB7363">
            <v>38321</v>
          </cell>
        </row>
        <row r="7364">
          <cell r="AA7364" t="str">
            <v>00</v>
          </cell>
          <cell r="AB7364" t="str">
            <v/>
          </cell>
          <cell r="AC7364" t="str">
            <v>01:58:44</v>
          </cell>
          <cell r="AD7364" t="str">
            <v>FI-BATCH</v>
          </cell>
          <cell r="AE7364" t="str">
            <v>Price Structure 08GNSV0006</v>
          </cell>
          <cell r="AF7364" t="str">
            <v/>
          </cell>
          <cell r="AG7364" t="str">
            <v/>
          </cell>
          <cell r="AH7364" t="str">
            <v>109163379</v>
          </cell>
          <cell r="AI7364" t="str">
            <v>2005</v>
          </cell>
          <cell r="AJ7364" t="str">
            <v/>
          </cell>
          <cell r="AK7364" t="str">
            <v/>
          </cell>
          <cell r="AL7364" t="str">
            <v/>
          </cell>
          <cell r="AM7364" t="str">
            <v/>
          </cell>
          <cell r="AN7364" t="str">
            <v/>
          </cell>
          <cell r="AO7364" t="str">
            <v/>
          </cell>
          <cell r="AP7364" t="str">
            <v/>
          </cell>
          <cell r="AQ7364" t="str">
            <v/>
          </cell>
          <cell r="AR7364" t="str">
            <v>4561500</v>
          </cell>
          <cell r="AS7364" t="str">
            <v>005701</v>
          </cell>
          <cell r="AT7364" t="str">
            <v>301991</v>
          </cell>
          <cell r="AU7364">
            <v>-4326.08</v>
          </cell>
          <cell r="AV7364">
            <v>-4326.08</v>
          </cell>
          <cell r="AW7364">
            <v>-4326.08</v>
          </cell>
          <cell r="AX7364">
            <v>0</v>
          </cell>
          <cell r="AY7364">
            <v>38321</v>
          </cell>
          <cell r="AZ7364">
            <v>38321</v>
          </cell>
          <cell r="BA7364">
            <v>38321</v>
          </cell>
          <cell r="BB7364">
            <v>38321</v>
          </cell>
        </row>
        <row r="7365">
          <cell r="AA7365" t="str">
            <v>00</v>
          </cell>
          <cell r="AB7365" t="str">
            <v/>
          </cell>
          <cell r="AC7365" t="str">
            <v>01:58:44</v>
          </cell>
          <cell r="AD7365" t="str">
            <v>FI-BATCH</v>
          </cell>
          <cell r="AE7365" t="str">
            <v>Price Structure 08RESD0003</v>
          </cell>
          <cell r="AF7365" t="str">
            <v/>
          </cell>
          <cell r="AG7365" t="str">
            <v/>
          </cell>
          <cell r="AH7365" t="str">
            <v>109163379</v>
          </cell>
          <cell r="AI7365" t="str">
            <v>2005</v>
          </cell>
          <cell r="AJ7365" t="str">
            <v/>
          </cell>
          <cell r="AK7365" t="str">
            <v/>
          </cell>
          <cell r="AL7365" t="str">
            <v/>
          </cell>
          <cell r="AM7365" t="str">
            <v/>
          </cell>
          <cell r="AN7365" t="str">
            <v/>
          </cell>
          <cell r="AO7365" t="str">
            <v/>
          </cell>
          <cell r="AP7365" t="str">
            <v/>
          </cell>
          <cell r="AQ7365" t="str">
            <v/>
          </cell>
          <cell r="AR7365" t="str">
            <v>4561500</v>
          </cell>
          <cell r="AS7365" t="str">
            <v>005701</v>
          </cell>
          <cell r="AT7365" t="str">
            <v>301991</v>
          </cell>
          <cell r="AU7365">
            <v>-33.520000000000003</v>
          </cell>
          <cell r="AV7365">
            <v>-33.520000000000003</v>
          </cell>
          <cell r="AW7365">
            <v>-33.520000000000003</v>
          </cell>
          <cell r="AX7365">
            <v>0</v>
          </cell>
          <cell r="AY7365">
            <v>38321</v>
          </cell>
          <cell r="AZ7365">
            <v>38321</v>
          </cell>
          <cell r="BA7365">
            <v>38321</v>
          </cell>
          <cell r="BB7365">
            <v>38321</v>
          </cell>
        </row>
        <row r="7366">
          <cell r="AA7366" t="str">
            <v>00</v>
          </cell>
          <cell r="AB7366" t="str">
            <v/>
          </cell>
          <cell r="AC7366" t="str">
            <v>01:58:44</v>
          </cell>
          <cell r="AD7366" t="str">
            <v>FI-BATCH</v>
          </cell>
          <cell r="AE7366" t="str">
            <v>Price Structure 08SLCO0011</v>
          </cell>
          <cell r="AF7366" t="str">
            <v/>
          </cell>
          <cell r="AG7366" t="str">
            <v/>
          </cell>
          <cell r="AH7366" t="str">
            <v>109163379</v>
          </cell>
          <cell r="AI7366" t="str">
            <v>2005</v>
          </cell>
          <cell r="AJ7366" t="str">
            <v/>
          </cell>
          <cell r="AK7366" t="str">
            <v/>
          </cell>
          <cell r="AL7366" t="str">
            <v/>
          </cell>
          <cell r="AM7366" t="str">
            <v/>
          </cell>
          <cell r="AN7366" t="str">
            <v/>
          </cell>
          <cell r="AO7366" t="str">
            <v/>
          </cell>
          <cell r="AP7366" t="str">
            <v/>
          </cell>
          <cell r="AQ7366" t="str">
            <v/>
          </cell>
          <cell r="AR7366" t="str">
            <v>4561500</v>
          </cell>
          <cell r="AS7366" t="str">
            <v>005701</v>
          </cell>
          <cell r="AT7366" t="str">
            <v>301991</v>
          </cell>
          <cell r="AU7366">
            <v>-14.72</v>
          </cell>
          <cell r="AV7366">
            <v>-14.72</v>
          </cell>
          <cell r="AW7366">
            <v>-14.72</v>
          </cell>
          <cell r="AX7366">
            <v>0</v>
          </cell>
          <cell r="AY7366">
            <v>38321</v>
          </cell>
          <cell r="AZ7366">
            <v>38321</v>
          </cell>
          <cell r="BA7366">
            <v>38321</v>
          </cell>
          <cell r="BB7366">
            <v>38321</v>
          </cell>
        </row>
        <row r="7367">
          <cell r="AA7367" t="str">
            <v>00</v>
          </cell>
          <cell r="AB7367" t="str">
            <v/>
          </cell>
          <cell r="AC7367" t="str">
            <v>01:58:44</v>
          </cell>
          <cell r="AD7367" t="str">
            <v>FI-BATCH</v>
          </cell>
          <cell r="AE7367" t="str">
            <v>Price Structure 08GNSV06MN</v>
          </cell>
          <cell r="AF7367" t="str">
            <v/>
          </cell>
          <cell r="AG7367" t="str">
            <v/>
          </cell>
          <cell r="AH7367" t="str">
            <v>109163379</v>
          </cell>
          <cell r="AI7367" t="str">
            <v>2005</v>
          </cell>
          <cell r="AJ7367" t="str">
            <v/>
          </cell>
          <cell r="AK7367" t="str">
            <v/>
          </cell>
          <cell r="AL7367" t="str">
            <v/>
          </cell>
          <cell r="AM7367" t="str">
            <v/>
          </cell>
          <cell r="AN7367" t="str">
            <v/>
          </cell>
          <cell r="AO7367" t="str">
            <v/>
          </cell>
          <cell r="AP7367" t="str">
            <v/>
          </cell>
          <cell r="AQ7367" t="str">
            <v/>
          </cell>
          <cell r="AR7367" t="str">
            <v>4561500</v>
          </cell>
          <cell r="AS7367" t="str">
            <v>005702</v>
          </cell>
          <cell r="AT7367" t="str">
            <v>301991</v>
          </cell>
          <cell r="AU7367">
            <v>-10.35</v>
          </cell>
          <cell r="AV7367">
            <v>-10.35</v>
          </cell>
          <cell r="AW7367">
            <v>-10.35</v>
          </cell>
          <cell r="AX7367">
            <v>0</v>
          </cell>
          <cell r="AY7367">
            <v>38321</v>
          </cell>
          <cell r="AZ7367">
            <v>38321</v>
          </cell>
          <cell r="BA7367">
            <v>38321</v>
          </cell>
          <cell r="BB7367">
            <v>38321</v>
          </cell>
        </row>
        <row r="7368">
          <cell r="AA7368" t="str">
            <v>00</v>
          </cell>
          <cell r="AB7368" t="str">
            <v/>
          </cell>
          <cell r="AC7368" t="str">
            <v>01:58:44</v>
          </cell>
          <cell r="AD7368" t="str">
            <v>FI-BATCH</v>
          </cell>
          <cell r="AE7368" t="str">
            <v>Price Structure 08SLCU121B</v>
          </cell>
          <cell r="AF7368" t="str">
            <v/>
          </cell>
          <cell r="AG7368" t="str">
            <v/>
          </cell>
          <cell r="AH7368" t="str">
            <v>109163379</v>
          </cell>
          <cell r="AI7368" t="str">
            <v>2005</v>
          </cell>
          <cell r="AJ7368" t="str">
            <v/>
          </cell>
          <cell r="AK7368" t="str">
            <v/>
          </cell>
          <cell r="AL7368" t="str">
            <v/>
          </cell>
          <cell r="AM7368" t="str">
            <v/>
          </cell>
          <cell r="AN7368" t="str">
            <v/>
          </cell>
          <cell r="AO7368" t="str">
            <v/>
          </cell>
          <cell r="AP7368" t="str">
            <v/>
          </cell>
          <cell r="AQ7368" t="str">
            <v/>
          </cell>
          <cell r="AR7368" t="str">
            <v>4561500</v>
          </cell>
          <cell r="AS7368" t="str">
            <v>005702</v>
          </cell>
          <cell r="AT7368" t="str">
            <v>301991</v>
          </cell>
          <cell r="AU7368">
            <v>-15.66</v>
          </cell>
          <cell r="AV7368">
            <v>-15.66</v>
          </cell>
          <cell r="AW7368">
            <v>-15.66</v>
          </cell>
          <cell r="AX7368">
            <v>0</v>
          </cell>
          <cell r="AY7368">
            <v>38321</v>
          </cell>
          <cell r="AZ7368">
            <v>38321</v>
          </cell>
          <cell r="BA7368">
            <v>38321</v>
          </cell>
          <cell r="BB7368">
            <v>38321</v>
          </cell>
        </row>
        <row r="7369">
          <cell r="AA7369" t="str">
            <v>00</v>
          </cell>
          <cell r="AB7369" t="str">
            <v/>
          </cell>
          <cell r="AC7369" t="str">
            <v>01:58:44</v>
          </cell>
          <cell r="AD7369" t="str">
            <v>FI-BATCH</v>
          </cell>
          <cell r="AE7369" t="str">
            <v>Price Structure 08SLCU121A</v>
          </cell>
          <cell r="AF7369" t="str">
            <v/>
          </cell>
          <cell r="AG7369" t="str">
            <v/>
          </cell>
          <cell r="AH7369" t="str">
            <v>109163379</v>
          </cell>
          <cell r="AI7369" t="str">
            <v>2005</v>
          </cell>
          <cell r="AJ7369" t="str">
            <v/>
          </cell>
          <cell r="AK7369" t="str">
            <v/>
          </cell>
          <cell r="AL7369" t="str">
            <v/>
          </cell>
          <cell r="AM7369" t="str">
            <v/>
          </cell>
          <cell r="AN7369" t="str">
            <v/>
          </cell>
          <cell r="AO7369" t="str">
            <v/>
          </cell>
          <cell r="AP7369" t="str">
            <v/>
          </cell>
          <cell r="AQ7369" t="str">
            <v/>
          </cell>
          <cell r="AR7369" t="str">
            <v>4561500</v>
          </cell>
          <cell r="AS7369" t="str">
            <v>005702</v>
          </cell>
          <cell r="AT7369" t="str">
            <v>301991</v>
          </cell>
          <cell r="AU7369">
            <v>-7.9</v>
          </cell>
          <cell r="AV7369">
            <v>-7.9</v>
          </cell>
          <cell r="AW7369">
            <v>-7.9</v>
          </cell>
          <cell r="AX7369">
            <v>0</v>
          </cell>
          <cell r="AY7369">
            <v>38321</v>
          </cell>
          <cell r="AZ7369">
            <v>38321</v>
          </cell>
          <cell r="BA7369">
            <v>38321</v>
          </cell>
          <cell r="BB7369">
            <v>38321</v>
          </cell>
        </row>
        <row r="7370">
          <cell r="AA7370" t="str">
            <v>00</v>
          </cell>
          <cell r="AB7370" t="str">
            <v/>
          </cell>
          <cell r="AC7370" t="str">
            <v>01:58:44</v>
          </cell>
          <cell r="AD7370" t="str">
            <v>FI-BATCH</v>
          </cell>
          <cell r="AE7370" t="str">
            <v>Price Structure 08SLCU1202</v>
          </cell>
          <cell r="AF7370" t="str">
            <v/>
          </cell>
          <cell r="AG7370" t="str">
            <v/>
          </cell>
          <cell r="AH7370" t="str">
            <v>109163379</v>
          </cell>
          <cell r="AI7370" t="str">
            <v>2005</v>
          </cell>
          <cell r="AJ7370" t="str">
            <v/>
          </cell>
          <cell r="AK7370" t="str">
            <v/>
          </cell>
          <cell r="AL7370" t="str">
            <v/>
          </cell>
          <cell r="AM7370" t="str">
            <v/>
          </cell>
          <cell r="AN7370" t="str">
            <v/>
          </cell>
          <cell r="AO7370" t="str">
            <v/>
          </cell>
          <cell r="AP7370" t="str">
            <v/>
          </cell>
          <cell r="AQ7370" t="str">
            <v/>
          </cell>
          <cell r="AR7370" t="str">
            <v>4561500</v>
          </cell>
          <cell r="AS7370" t="str">
            <v>005702</v>
          </cell>
          <cell r="AT7370" t="str">
            <v>301991</v>
          </cell>
          <cell r="AU7370">
            <v>-1.24</v>
          </cell>
          <cell r="AV7370">
            <v>-1.24</v>
          </cell>
          <cell r="AW7370">
            <v>-1.24</v>
          </cell>
          <cell r="AX7370">
            <v>0</v>
          </cell>
          <cell r="AY7370">
            <v>38321</v>
          </cell>
          <cell r="AZ7370">
            <v>38321</v>
          </cell>
          <cell r="BA7370">
            <v>38321</v>
          </cell>
          <cell r="BB7370">
            <v>38321</v>
          </cell>
        </row>
        <row r="7371">
          <cell r="AA7371" t="str">
            <v>00</v>
          </cell>
          <cell r="AB7371" t="str">
            <v/>
          </cell>
          <cell r="AC7371" t="str">
            <v>01:58:44</v>
          </cell>
          <cell r="AD7371" t="str">
            <v>FI-BATCH</v>
          </cell>
          <cell r="AE7371" t="str">
            <v>Price Structure 08SLCO0011</v>
          </cell>
          <cell r="AF7371" t="str">
            <v/>
          </cell>
          <cell r="AG7371" t="str">
            <v/>
          </cell>
          <cell r="AH7371" t="str">
            <v>109163379</v>
          </cell>
          <cell r="AI7371" t="str">
            <v>2005</v>
          </cell>
          <cell r="AJ7371" t="str">
            <v/>
          </cell>
          <cell r="AK7371" t="str">
            <v/>
          </cell>
          <cell r="AL7371" t="str">
            <v/>
          </cell>
          <cell r="AM7371" t="str">
            <v/>
          </cell>
          <cell r="AN7371" t="str">
            <v/>
          </cell>
          <cell r="AO7371" t="str">
            <v/>
          </cell>
          <cell r="AP7371" t="str">
            <v/>
          </cell>
          <cell r="AQ7371" t="str">
            <v/>
          </cell>
          <cell r="AR7371" t="str">
            <v>4561500</v>
          </cell>
          <cell r="AS7371" t="str">
            <v>005702</v>
          </cell>
          <cell r="AT7371" t="str">
            <v>301991</v>
          </cell>
          <cell r="AU7371">
            <v>-38.81</v>
          </cell>
          <cell r="AV7371">
            <v>-38.81</v>
          </cell>
          <cell r="AW7371">
            <v>-38.81</v>
          </cell>
          <cell r="AX7371">
            <v>0</v>
          </cell>
          <cell r="AY7371">
            <v>38321</v>
          </cell>
          <cell r="AZ7371">
            <v>38321</v>
          </cell>
          <cell r="BA7371">
            <v>38321</v>
          </cell>
          <cell r="BB7371">
            <v>38321</v>
          </cell>
        </row>
        <row r="7372">
          <cell r="AA7372" t="str">
            <v>00</v>
          </cell>
          <cell r="AB7372" t="str">
            <v/>
          </cell>
          <cell r="AC7372" t="str">
            <v>01:58:44</v>
          </cell>
          <cell r="AD7372" t="str">
            <v>FI-BATCH</v>
          </cell>
          <cell r="AE7372" t="str">
            <v>Price Structure 08RESD0003</v>
          </cell>
          <cell r="AF7372" t="str">
            <v/>
          </cell>
          <cell r="AG7372" t="str">
            <v/>
          </cell>
          <cell r="AH7372" t="str">
            <v>109163379</v>
          </cell>
          <cell r="AI7372" t="str">
            <v>2005</v>
          </cell>
          <cell r="AJ7372" t="str">
            <v/>
          </cell>
          <cell r="AK7372" t="str">
            <v/>
          </cell>
          <cell r="AL7372" t="str">
            <v/>
          </cell>
          <cell r="AM7372" t="str">
            <v/>
          </cell>
          <cell r="AN7372" t="str">
            <v/>
          </cell>
          <cell r="AO7372" t="str">
            <v/>
          </cell>
          <cell r="AP7372" t="str">
            <v/>
          </cell>
          <cell r="AQ7372" t="str">
            <v/>
          </cell>
          <cell r="AR7372" t="str">
            <v>4561500</v>
          </cell>
          <cell r="AS7372" t="str">
            <v>005702</v>
          </cell>
          <cell r="AT7372" t="str">
            <v>301991</v>
          </cell>
          <cell r="AU7372">
            <v>-9.91</v>
          </cell>
          <cell r="AV7372">
            <v>-9.91</v>
          </cell>
          <cell r="AW7372">
            <v>-9.91</v>
          </cell>
          <cell r="AX7372">
            <v>0</v>
          </cell>
          <cell r="AY7372">
            <v>38321</v>
          </cell>
          <cell r="AZ7372">
            <v>38321</v>
          </cell>
          <cell r="BA7372">
            <v>38321</v>
          </cell>
          <cell r="BB7372">
            <v>38321</v>
          </cell>
        </row>
        <row r="7373">
          <cell r="AA7373" t="str">
            <v>00</v>
          </cell>
          <cell r="AB7373" t="str">
            <v/>
          </cell>
          <cell r="AC7373" t="str">
            <v>01:58:44</v>
          </cell>
          <cell r="AD7373" t="str">
            <v>FI-BATCH</v>
          </cell>
          <cell r="AE7373" t="str">
            <v>Price Structure 08RESD0001</v>
          </cell>
          <cell r="AF7373" t="str">
            <v/>
          </cell>
          <cell r="AG7373" t="str">
            <v/>
          </cell>
          <cell r="AH7373" t="str">
            <v>109163379</v>
          </cell>
          <cell r="AI7373" t="str">
            <v>2005</v>
          </cell>
          <cell r="AJ7373" t="str">
            <v/>
          </cell>
          <cell r="AK7373" t="str">
            <v/>
          </cell>
          <cell r="AL7373" t="str">
            <v/>
          </cell>
          <cell r="AM7373" t="str">
            <v/>
          </cell>
          <cell r="AN7373" t="str">
            <v/>
          </cell>
          <cell r="AO7373" t="str">
            <v/>
          </cell>
          <cell r="AP7373" t="str">
            <v/>
          </cell>
          <cell r="AQ7373" t="str">
            <v/>
          </cell>
          <cell r="AR7373" t="str">
            <v>4561500</v>
          </cell>
          <cell r="AS7373" t="str">
            <v>005702</v>
          </cell>
          <cell r="AT7373" t="str">
            <v>301991</v>
          </cell>
          <cell r="AU7373">
            <v>-377.8</v>
          </cell>
          <cell r="AV7373">
            <v>-377.8</v>
          </cell>
          <cell r="AW7373">
            <v>-377.8</v>
          </cell>
          <cell r="AX7373">
            <v>0</v>
          </cell>
          <cell r="AY7373">
            <v>38321</v>
          </cell>
          <cell r="AZ7373">
            <v>38321</v>
          </cell>
          <cell r="BA7373">
            <v>38321</v>
          </cell>
          <cell r="BB7373">
            <v>38321</v>
          </cell>
        </row>
        <row r="7374">
          <cell r="AA7374" t="str">
            <v>00</v>
          </cell>
          <cell r="AB7374" t="str">
            <v/>
          </cell>
          <cell r="AC7374" t="str">
            <v>01:58:44</v>
          </cell>
          <cell r="AD7374" t="str">
            <v>FI-BATCH</v>
          </cell>
          <cell r="AE7374" t="str">
            <v>Price Structure 08OALT007R</v>
          </cell>
          <cell r="AF7374" t="str">
            <v/>
          </cell>
          <cell r="AG7374" t="str">
            <v/>
          </cell>
          <cell r="AH7374" t="str">
            <v>109163379</v>
          </cell>
          <cell r="AI7374" t="str">
            <v>2005</v>
          </cell>
          <cell r="AJ7374" t="str">
            <v/>
          </cell>
          <cell r="AK7374" t="str">
            <v/>
          </cell>
          <cell r="AL7374" t="str">
            <v/>
          </cell>
          <cell r="AM7374" t="str">
            <v/>
          </cell>
          <cell r="AN7374" t="str">
            <v/>
          </cell>
          <cell r="AO7374" t="str">
            <v/>
          </cell>
          <cell r="AP7374" t="str">
            <v/>
          </cell>
          <cell r="AQ7374" t="str">
            <v/>
          </cell>
          <cell r="AR7374" t="str">
            <v>4561500</v>
          </cell>
          <cell r="AS7374" t="str">
            <v>005702</v>
          </cell>
          <cell r="AT7374" t="str">
            <v>301991</v>
          </cell>
          <cell r="AU7374">
            <v>-1.23</v>
          </cell>
          <cell r="AV7374">
            <v>-1.23</v>
          </cell>
          <cell r="AW7374">
            <v>-1.23</v>
          </cell>
          <cell r="AX7374">
            <v>0</v>
          </cell>
          <cell r="AY7374">
            <v>38321</v>
          </cell>
          <cell r="AZ7374">
            <v>38321</v>
          </cell>
          <cell r="BA7374">
            <v>38321</v>
          </cell>
          <cell r="BB7374">
            <v>38321</v>
          </cell>
        </row>
        <row r="7375">
          <cell r="AA7375" t="str">
            <v>00</v>
          </cell>
          <cell r="AB7375" t="str">
            <v/>
          </cell>
          <cell r="AC7375" t="str">
            <v>01:58:44</v>
          </cell>
          <cell r="AD7375" t="str">
            <v>FI-BATCH</v>
          </cell>
          <cell r="AE7375" t="str">
            <v>Price Structure 08OALT007N</v>
          </cell>
          <cell r="AF7375" t="str">
            <v/>
          </cell>
          <cell r="AG7375" t="str">
            <v/>
          </cell>
          <cell r="AH7375" t="str">
            <v>109163379</v>
          </cell>
          <cell r="AI7375" t="str">
            <v>2005</v>
          </cell>
          <cell r="AJ7375" t="str">
            <v/>
          </cell>
          <cell r="AK7375" t="str">
            <v/>
          </cell>
          <cell r="AL7375" t="str">
            <v/>
          </cell>
          <cell r="AM7375" t="str">
            <v/>
          </cell>
          <cell r="AN7375" t="str">
            <v/>
          </cell>
          <cell r="AO7375" t="str">
            <v/>
          </cell>
          <cell r="AP7375" t="str">
            <v/>
          </cell>
          <cell r="AQ7375" t="str">
            <v/>
          </cell>
          <cell r="AR7375" t="str">
            <v>4561500</v>
          </cell>
          <cell r="AS7375" t="str">
            <v>005702</v>
          </cell>
          <cell r="AT7375" t="str">
            <v>301991</v>
          </cell>
          <cell r="AU7375">
            <v>-32.71</v>
          </cell>
          <cell r="AV7375">
            <v>-32.71</v>
          </cell>
          <cell r="AW7375">
            <v>-32.71</v>
          </cell>
          <cell r="AX7375">
            <v>0</v>
          </cell>
          <cell r="AY7375">
            <v>38321</v>
          </cell>
          <cell r="AZ7375">
            <v>38321</v>
          </cell>
          <cell r="BA7375">
            <v>38321</v>
          </cell>
          <cell r="BB7375">
            <v>38321</v>
          </cell>
        </row>
        <row r="7376">
          <cell r="AA7376" t="str">
            <v>00</v>
          </cell>
          <cell r="AB7376" t="str">
            <v/>
          </cell>
          <cell r="AC7376" t="str">
            <v>01:58:44</v>
          </cell>
          <cell r="AD7376" t="str">
            <v>FI-BATCH</v>
          </cell>
          <cell r="AE7376" t="str">
            <v>Price Structure 08OALT007R</v>
          </cell>
          <cell r="AF7376" t="str">
            <v/>
          </cell>
          <cell r="AG7376" t="str">
            <v/>
          </cell>
          <cell r="AH7376" t="str">
            <v>109163379</v>
          </cell>
          <cell r="AI7376" t="str">
            <v>2005</v>
          </cell>
          <cell r="AJ7376" t="str">
            <v/>
          </cell>
          <cell r="AK7376" t="str">
            <v/>
          </cell>
          <cell r="AL7376" t="str">
            <v/>
          </cell>
          <cell r="AM7376" t="str">
            <v/>
          </cell>
          <cell r="AN7376" t="str">
            <v/>
          </cell>
          <cell r="AO7376" t="str">
            <v/>
          </cell>
          <cell r="AP7376" t="str">
            <v/>
          </cell>
          <cell r="AQ7376" t="str">
            <v/>
          </cell>
          <cell r="AR7376" t="str">
            <v>4561500</v>
          </cell>
          <cell r="AS7376" t="str">
            <v>005701</v>
          </cell>
          <cell r="AT7376" t="str">
            <v>301991</v>
          </cell>
          <cell r="AU7376">
            <v>-1.73</v>
          </cell>
          <cell r="AV7376">
            <v>-1.73</v>
          </cell>
          <cell r="AW7376">
            <v>-1.73</v>
          </cell>
          <cell r="AX7376">
            <v>0</v>
          </cell>
          <cell r="AY7376">
            <v>38321</v>
          </cell>
          <cell r="AZ7376">
            <v>38321</v>
          </cell>
          <cell r="BA7376">
            <v>38321</v>
          </cell>
          <cell r="BB7376">
            <v>38321</v>
          </cell>
        </row>
        <row r="7377">
          <cell r="AA7377" t="str">
            <v>00</v>
          </cell>
          <cell r="AB7377" t="str">
            <v/>
          </cell>
          <cell r="AC7377" t="str">
            <v>01:58:44</v>
          </cell>
          <cell r="AD7377" t="str">
            <v>FI-BATCH</v>
          </cell>
          <cell r="AE7377" t="str">
            <v>Price Structure 08OALT007N</v>
          </cell>
          <cell r="AF7377" t="str">
            <v/>
          </cell>
          <cell r="AG7377" t="str">
            <v/>
          </cell>
          <cell r="AH7377" t="str">
            <v>109163379</v>
          </cell>
          <cell r="AI7377" t="str">
            <v>2005</v>
          </cell>
          <cell r="AJ7377" t="str">
            <v/>
          </cell>
          <cell r="AK7377" t="str">
            <v/>
          </cell>
          <cell r="AL7377" t="str">
            <v/>
          </cell>
          <cell r="AM7377" t="str">
            <v/>
          </cell>
          <cell r="AN7377" t="str">
            <v/>
          </cell>
          <cell r="AO7377" t="str">
            <v/>
          </cell>
          <cell r="AP7377" t="str">
            <v/>
          </cell>
          <cell r="AQ7377" t="str">
            <v/>
          </cell>
          <cell r="AR7377" t="str">
            <v>4561500</v>
          </cell>
          <cell r="AS7377" t="str">
            <v>005701</v>
          </cell>
          <cell r="AT7377" t="str">
            <v>301991</v>
          </cell>
          <cell r="AU7377">
            <v>-3.5</v>
          </cell>
          <cell r="AV7377">
            <v>-3.5</v>
          </cell>
          <cell r="AW7377">
            <v>-3.5</v>
          </cell>
          <cell r="AX7377">
            <v>0</v>
          </cell>
          <cell r="AY7377">
            <v>38321</v>
          </cell>
          <cell r="AZ7377">
            <v>38321</v>
          </cell>
          <cell r="BA7377">
            <v>38321</v>
          </cell>
          <cell r="BB7377">
            <v>38321</v>
          </cell>
        </row>
        <row r="7378">
          <cell r="AA7378" t="str">
            <v>00</v>
          </cell>
          <cell r="AB7378" t="str">
            <v/>
          </cell>
          <cell r="AC7378" t="str">
            <v>01:58:44</v>
          </cell>
          <cell r="AD7378" t="str">
            <v>FI-BATCH</v>
          </cell>
          <cell r="AE7378" t="str">
            <v>Price Structure 08APSV0010</v>
          </cell>
          <cell r="AF7378" t="str">
            <v/>
          </cell>
          <cell r="AG7378" t="str">
            <v/>
          </cell>
          <cell r="AH7378" t="str">
            <v>109163379</v>
          </cell>
          <cell r="AI7378" t="str">
            <v>2005</v>
          </cell>
          <cell r="AJ7378" t="str">
            <v/>
          </cell>
          <cell r="AK7378" t="str">
            <v/>
          </cell>
          <cell r="AL7378" t="str">
            <v/>
          </cell>
          <cell r="AM7378" t="str">
            <v/>
          </cell>
          <cell r="AN7378" t="str">
            <v/>
          </cell>
          <cell r="AO7378" t="str">
            <v/>
          </cell>
          <cell r="AP7378" t="str">
            <v/>
          </cell>
          <cell r="AQ7378" t="str">
            <v/>
          </cell>
          <cell r="AR7378" t="str">
            <v>4561500</v>
          </cell>
          <cell r="AS7378" t="str">
            <v>005701</v>
          </cell>
          <cell r="AT7378" t="str">
            <v>301991</v>
          </cell>
          <cell r="AU7378">
            <v>-13.92</v>
          </cell>
          <cell r="AV7378">
            <v>-13.92</v>
          </cell>
          <cell r="AW7378">
            <v>-13.92</v>
          </cell>
          <cell r="AX7378">
            <v>0</v>
          </cell>
          <cell r="AY7378">
            <v>38321</v>
          </cell>
          <cell r="AZ7378">
            <v>38321</v>
          </cell>
          <cell r="BA7378">
            <v>38321</v>
          </cell>
          <cell r="BB7378">
            <v>38321</v>
          </cell>
        </row>
        <row r="7379">
          <cell r="AA7379" t="str">
            <v>00</v>
          </cell>
          <cell r="AB7379" t="str">
            <v/>
          </cell>
          <cell r="AC7379" t="str">
            <v>01:58:44</v>
          </cell>
          <cell r="AD7379" t="str">
            <v>FI-BATCH</v>
          </cell>
          <cell r="AE7379" t="str">
            <v>Price Structure 08GNSV006A</v>
          </cell>
          <cell r="AF7379" t="str">
            <v/>
          </cell>
          <cell r="AG7379" t="str">
            <v/>
          </cell>
          <cell r="AH7379" t="str">
            <v>109163379</v>
          </cell>
          <cell r="AI7379" t="str">
            <v>2005</v>
          </cell>
          <cell r="AJ7379" t="str">
            <v/>
          </cell>
          <cell r="AK7379" t="str">
            <v/>
          </cell>
          <cell r="AL7379" t="str">
            <v/>
          </cell>
          <cell r="AM7379" t="str">
            <v/>
          </cell>
          <cell r="AN7379" t="str">
            <v/>
          </cell>
          <cell r="AO7379" t="str">
            <v/>
          </cell>
          <cell r="AP7379" t="str">
            <v/>
          </cell>
          <cell r="AQ7379" t="str">
            <v/>
          </cell>
          <cell r="AR7379" t="str">
            <v>4561500</v>
          </cell>
          <cell r="AS7379" t="str">
            <v>005701</v>
          </cell>
          <cell r="AT7379" t="str">
            <v>301991</v>
          </cell>
          <cell r="AU7379">
            <v>-8.26</v>
          </cell>
          <cell r="AV7379">
            <v>-8.26</v>
          </cell>
          <cell r="AW7379">
            <v>-8.26</v>
          </cell>
          <cell r="AX7379">
            <v>0</v>
          </cell>
          <cell r="AY7379">
            <v>38321</v>
          </cell>
          <cell r="AZ7379">
            <v>38321</v>
          </cell>
          <cell r="BA7379">
            <v>38321</v>
          </cell>
          <cell r="BB7379">
            <v>38321</v>
          </cell>
        </row>
        <row r="7380">
          <cell r="AA7380" t="str">
            <v>00</v>
          </cell>
          <cell r="AB7380" t="str">
            <v/>
          </cell>
          <cell r="AC7380" t="str">
            <v>01:58:44</v>
          </cell>
          <cell r="AD7380" t="str">
            <v>FI-BATCH</v>
          </cell>
          <cell r="AE7380" t="str">
            <v>Price Structure 08GNSV0023</v>
          </cell>
          <cell r="AF7380" t="str">
            <v/>
          </cell>
          <cell r="AG7380" t="str">
            <v/>
          </cell>
          <cell r="AH7380" t="str">
            <v>109163379</v>
          </cell>
          <cell r="AI7380" t="str">
            <v>2005</v>
          </cell>
          <cell r="AJ7380" t="str">
            <v/>
          </cell>
          <cell r="AK7380" t="str">
            <v/>
          </cell>
          <cell r="AL7380" t="str">
            <v/>
          </cell>
          <cell r="AM7380" t="str">
            <v/>
          </cell>
          <cell r="AN7380" t="str">
            <v/>
          </cell>
          <cell r="AO7380" t="str">
            <v/>
          </cell>
          <cell r="AP7380" t="str">
            <v/>
          </cell>
          <cell r="AQ7380" t="str">
            <v/>
          </cell>
          <cell r="AR7380" t="str">
            <v>4561500</v>
          </cell>
          <cell r="AS7380" t="str">
            <v>005701</v>
          </cell>
          <cell r="AT7380" t="str">
            <v>301991</v>
          </cell>
          <cell r="AU7380">
            <v>-180.54</v>
          </cell>
          <cell r="AV7380">
            <v>-180.54</v>
          </cell>
          <cell r="AW7380">
            <v>-180.54</v>
          </cell>
          <cell r="AX7380">
            <v>0</v>
          </cell>
          <cell r="AY7380">
            <v>38321</v>
          </cell>
          <cell r="AZ7380">
            <v>38321</v>
          </cell>
          <cell r="BA7380">
            <v>38321</v>
          </cell>
          <cell r="BB7380">
            <v>38321</v>
          </cell>
        </row>
        <row r="7381">
          <cell r="AA7381" t="str">
            <v>00</v>
          </cell>
          <cell r="AB7381" t="str">
            <v/>
          </cell>
          <cell r="AC7381" t="str">
            <v>01:58:44</v>
          </cell>
          <cell r="AD7381" t="str">
            <v>FI-BATCH</v>
          </cell>
          <cell r="AE7381" t="str">
            <v>Price Structure 08RESD0001</v>
          </cell>
          <cell r="AF7381" t="str">
            <v/>
          </cell>
          <cell r="AG7381" t="str">
            <v/>
          </cell>
          <cell r="AH7381" t="str">
            <v>109163379</v>
          </cell>
          <cell r="AI7381" t="str">
            <v>2005</v>
          </cell>
          <cell r="AJ7381" t="str">
            <v/>
          </cell>
          <cell r="AK7381" t="str">
            <v/>
          </cell>
          <cell r="AL7381" t="str">
            <v/>
          </cell>
          <cell r="AM7381" t="str">
            <v/>
          </cell>
          <cell r="AN7381" t="str">
            <v/>
          </cell>
          <cell r="AO7381" t="str">
            <v/>
          </cell>
          <cell r="AP7381" t="str">
            <v/>
          </cell>
          <cell r="AQ7381" t="str">
            <v/>
          </cell>
          <cell r="AR7381" t="str">
            <v>4561500</v>
          </cell>
          <cell r="AS7381" t="str">
            <v>005701</v>
          </cell>
          <cell r="AT7381" t="str">
            <v>301991</v>
          </cell>
          <cell r="AU7381">
            <v>-1012.38</v>
          </cell>
          <cell r="AV7381">
            <v>-1012.38</v>
          </cell>
          <cell r="AW7381">
            <v>-1012.38</v>
          </cell>
          <cell r="AX7381">
            <v>0</v>
          </cell>
          <cell r="AY7381">
            <v>38321</v>
          </cell>
          <cell r="AZ7381">
            <v>38321</v>
          </cell>
          <cell r="BA7381">
            <v>38321</v>
          </cell>
          <cell r="BB7381">
            <v>38321</v>
          </cell>
        </row>
        <row r="7382">
          <cell r="AA7382" t="str">
            <v>00</v>
          </cell>
          <cell r="AB7382" t="str">
            <v/>
          </cell>
          <cell r="AC7382" t="str">
            <v>01:58:44</v>
          </cell>
          <cell r="AD7382" t="str">
            <v>FI-BATCH</v>
          </cell>
          <cell r="AE7382" t="str">
            <v>Price Structure 08GNSV06MN</v>
          </cell>
          <cell r="AF7382" t="str">
            <v/>
          </cell>
          <cell r="AG7382" t="str">
            <v/>
          </cell>
          <cell r="AH7382" t="str">
            <v>109163379</v>
          </cell>
          <cell r="AI7382" t="str">
            <v>2005</v>
          </cell>
          <cell r="AJ7382" t="str">
            <v/>
          </cell>
          <cell r="AK7382" t="str">
            <v/>
          </cell>
          <cell r="AL7382" t="str">
            <v/>
          </cell>
          <cell r="AM7382" t="str">
            <v/>
          </cell>
          <cell r="AN7382" t="str">
            <v/>
          </cell>
          <cell r="AO7382" t="str">
            <v/>
          </cell>
          <cell r="AP7382" t="str">
            <v/>
          </cell>
          <cell r="AQ7382" t="str">
            <v/>
          </cell>
          <cell r="AR7382" t="str">
            <v>4561500</v>
          </cell>
          <cell r="AS7382" t="str">
            <v>005701</v>
          </cell>
          <cell r="AT7382" t="str">
            <v>301991</v>
          </cell>
          <cell r="AU7382">
            <v>-4.74</v>
          </cell>
          <cell r="AV7382">
            <v>-4.74</v>
          </cell>
          <cell r="AW7382">
            <v>-4.74</v>
          </cell>
          <cell r="AX7382">
            <v>0</v>
          </cell>
          <cell r="AY7382">
            <v>38321</v>
          </cell>
          <cell r="AZ7382">
            <v>38321</v>
          </cell>
          <cell r="BA7382">
            <v>38321</v>
          </cell>
          <cell r="BB7382">
            <v>38321</v>
          </cell>
        </row>
        <row r="7383">
          <cell r="AA7383" t="str">
            <v>00</v>
          </cell>
          <cell r="AB7383" t="str">
            <v/>
          </cell>
          <cell r="AC7383" t="str">
            <v>01:58:53</v>
          </cell>
          <cell r="AD7383" t="str">
            <v>FI-BATCH</v>
          </cell>
          <cell r="AE7383" t="str">
            <v>Price Structure 08SLCU121A</v>
          </cell>
          <cell r="AF7383" t="str">
            <v/>
          </cell>
          <cell r="AG7383" t="str">
            <v/>
          </cell>
          <cell r="AH7383" t="str">
            <v>109163380</v>
          </cell>
          <cell r="AI7383" t="str">
            <v>2005</v>
          </cell>
          <cell r="AJ7383" t="str">
            <v/>
          </cell>
          <cell r="AK7383" t="str">
            <v/>
          </cell>
          <cell r="AL7383" t="str">
            <v/>
          </cell>
          <cell r="AM7383" t="str">
            <v/>
          </cell>
          <cell r="AN7383" t="str">
            <v/>
          </cell>
          <cell r="AO7383" t="str">
            <v/>
          </cell>
          <cell r="AP7383" t="str">
            <v/>
          </cell>
          <cell r="AQ7383" t="str">
            <v/>
          </cell>
          <cell r="AR7383" t="str">
            <v>4561500</v>
          </cell>
          <cell r="AS7383" t="str">
            <v>005402</v>
          </cell>
          <cell r="AT7383" t="str">
            <v>301991</v>
          </cell>
          <cell r="AU7383">
            <v>-0.22</v>
          </cell>
          <cell r="AV7383">
            <v>-0.22</v>
          </cell>
          <cell r="AW7383">
            <v>-0.22</v>
          </cell>
          <cell r="AX7383">
            <v>0</v>
          </cell>
          <cell r="AY7383">
            <v>38321</v>
          </cell>
          <cell r="AZ7383">
            <v>38321</v>
          </cell>
          <cell r="BA7383">
            <v>38321</v>
          </cell>
          <cell r="BB7383">
            <v>38321</v>
          </cell>
        </row>
        <row r="7384">
          <cell r="AA7384" t="str">
            <v>00</v>
          </cell>
          <cell r="AB7384" t="str">
            <v/>
          </cell>
          <cell r="AC7384" t="str">
            <v>01:58:53</v>
          </cell>
          <cell r="AD7384" t="str">
            <v>FI-BATCH</v>
          </cell>
          <cell r="AE7384" t="str">
            <v>Price Structure 08SLCU1203</v>
          </cell>
          <cell r="AF7384" t="str">
            <v/>
          </cell>
          <cell r="AG7384" t="str">
            <v/>
          </cell>
          <cell r="AH7384" t="str">
            <v>109163380</v>
          </cell>
          <cell r="AI7384" t="str">
            <v>2005</v>
          </cell>
          <cell r="AJ7384" t="str">
            <v/>
          </cell>
          <cell r="AK7384" t="str">
            <v/>
          </cell>
          <cell r="AL7384" t="str">
            <v/>
          </cell>
          <cell r="AM7384" t="str">
            <v/>
          </cell>
          <cell r="AN7384" t="str">
            <v/>
          </cell>
          <cell r="AO7384" t="str">
            <v/>
          </cell>
          <cell r="AP7384" t="str">
            <v/>
          </cell>
          <cell r="AQ7384" t="str">
            <v/>
          </cell>
          <cell r="AR7384" t="str">
            <v>4561500</v>
          </cell>
          <cell r="AS7384" t="str">
            <v>005402</v>
          </cell>
          <cell r="AT7384" t="str">
            <v>301991</v>
          </cell>
          <cell r="AU7384">
            <v>-0.57999999999999996</v>
          </cell>
          <cell r="AV7384">
            <v>-0.57999999999999996</v>
          </cell>
          <cell r="AW7384">
            <v>-0.57999999999999996</v>
          </cell>
          <cell r="AX7384">
            <v>0</v>
          </cell>
          <cell r="AY7384">
            <v>38321</v>
          </cell>
          <cell r="AZ7384">
            <v>38321</v>
          </cell>
          <cell r="BA7384">
            <v>38321</v>
          </cell>
          <cell r="BB7384">
            <v>38321</v>
          </cell>
        </row>
        <row r="7385">
          <cell r="AA7385" t="str">
            <v>00</v>
          </cell>
          <cell r="AB7385" t="str">
            <v/>
          </cell>
          <cell r="AC7385" t="str">
            <v>01:58:53</v>
          </cell>
          <cell r="AD7385" t="str">
            <v>FI-BATCH</v>
          </cell>
          <cell r="AE7385" t="str">
            <v>Price Structure 08SLCU1202</v>
          </cell>
          <cell r="AF7385" t="str">
            <v/>
          </cell>
          <cell r="AG7385" t="str">
            <v/>
          </cell>
          <cell r="AH7385" t="str">
            <v>109163380</v>
          </cell>
          <cell r="AI7385" t="str">
            <v>2005</v>
          </cell>
          <cell r="AJ7385" t="str">
            <v/>
          </cell>
          <cell r="AK7385" t="str">
            <v/>
          </cell>
          <cell r="AL7385" t="str">
            <v/>
          </cell>
          <cell r="AM7385" t="str">
            <v/>
          </cell>
          <cell r="AN7385" t="str">
            <v/>
          </cell>
          <cell r="AO7385" t="str">
            <v/>
          </cell>
          <cell r="AP7385" t="str">
            <v/>
          </cell>
          <cell r="AQ7385" t="str">
            <v/>
          </cell>
          <cell r="AR7385" t="str">
            <v>4561500</v>
          </cell>
          <cell r="AS7385" t="str">
            <v>005402</v>
          </cell>
          <cell r="AT7385" t="str">
            <v>301991</v>
          </cell>
          <cell r="AU7385">
            <v>-0.11</v>
          </cell>
          <cell r="AV7385">
            <v>-0.11</v>
          </cell>
          <cell r="AW7385">
            <v>-0.11</v>
          </cell>
          <cell r="AX7385">
            <v>0</v>
          </cell>
          <cell r="AY7385">
            <v>38321</v>
          </cell>
          <cell r="AZ7385">
            <v>38321</v>
          </cell>
          <cell r="BA7385">
            <v>38321</v>
          </cell>
          <cell r="BB7385">
            <v>38321</v>
          </cell>
        </row>
        <row r="7386">
          <cell r="AA7386" t="str">
            <v>00</v>
          </cell>
          <cell r="AB7386" t="str">
            <v/>
          </cell>
          <cell r="AC7386" t="str">
            <v>01:58:53</v>
          </cell>
          <cell r="AD7386" t="str">
            <v>FI-BATCH</v>
          </cell>
          <cell r="AE7386" t="str">
            <v>Price Structure 08GNSV006A</v>
          </cell>
          <cell r="AF7386" t="str">
            <v/>
          </cell>
          <cell r="AG7386" t="str">
            <v/>
          </cell>
          <cell r="AH7386" t="str">
            <v>109163380</v>
          </cell>
          <cell r="AI7386" t="str">
            <v>2005</v>
          </cell>
          <cell r="AJ7386" t="str">
            <v/>
          </cell>
          <cell r="AK7386" t="str">
            <v/>
          </cell>
          <cell r="AL7386" t="str">
            <v/>
          </cell>
          <cell r="AM7386" t="str">
            <v/>
          </cell>
          <cell r="AN7386" t="str">
            <v/>
          </cell>
          <cell r="AO7386" t="str">
            <v/>
          </cell>
          <cell r="AP7386" t="str">
            <v/>
          </cell>
          <cell r="AQ7386" t="str">
            <v/>
          </cell>
          <cell r="AR7386" t="str">
            <v>4561500</v>
          </cell>
          <cell r="AS7386" t="str">
            <v>005702</v>
          </cell>
          <cell r="AT7386" t="str">
            <v>301991</v>
          </cell>
          <cell r="AU7386">
            <v>-4.4400000000000004</v>
          </cell>
          <cell r="AV7386">
            <v>-4.4400000000000004</v>
          </cell>
          <cell r="AW7386">
            <v>-4.4400000000000004</v>
          </cell>
          <cell r="AX7386">
            <v>0</v>
          </cell>
          <cell r="AY7386">
            <v>38321</v>
          </cell>
          <cell r="AZ7386">
            <v>38321</v>
          </cell>
          <cell r="BA7386">
            <v>38321</v>
          </cell>
          <cell r="BB7386">
            <v>38321</v>
          </cell>
        </row>
        <row r="7387">
          <cell r="AA7387" t="str">
            <v>00</v>
          </cell>
          <cell r="AB7387" t="str">
            <v/>
          </cell>
          <cell r="AC7387" t="str">
            <v>01:58:53</v>
          </cell>
          <cell r="AD7387" t="str">
            <v>FI-BATCH</v>
          </cell>
          <cell r="AE7387" t="str">
            <v>Price Structure 08GNSV0023</v>
          </cell>
          <cell r="AF7387" t="str">
            <v/>
          </cell>
          <cell r="AG7387" t="str">
            <v/>
          </cell>
          <cell r="AH7387" t="str">
            <v>109163380</v>
          </cell>
          <cell r="AI7387" t="str">
            <v>2005</v>
          </cell>
          <cell r="AJ7387" t="str">
            <v/>
          </cell>
          <cell r="AK7387" t="str">
            <v/>
          </cell>
          <cell r="AL7387" t="str">
            <v/>
          </cell>
          <cell r="AM7387" t="str">
            <v/>
          </cell>
          <cell r="AN7387" t="str">
            <v/>
          </cell>
          <cell r="AO7387" t="str">
            <v/>
          </cell>
          <cell r="AP7387" t="str">
            <v/>
          </cell>
          <cell r="AQ7387" t="str">
            <v/>
          </cell>
          <cell r="AR7387" t="str">
            <v>4561500</v>
          </cell>
          <cell r="AS7387" t="str">
            <v>005702</v>
          </cell>
          <cell r="AT7387" t="str">
            <v>301991</v>
          </cell>
          <cell r="AU7387">
            <v>-239.84</v>
          </cell>
          <cell r="AV7387">
            <v>-239.84</v>
          </cell>
          <cell r="AW7387">
            <v>-239.84</v>
          </cell>
          <cell r="AX7387">
            <v>0</v>
          </cell>
          <cell r="AY7387">
            <v>38321</v>
          </cell>
          <cell r="AZ7387">
            <v>38321</v>
          </cell>
          <cell r="BA7387">
            <v>38321</v>
          </cell>
          <cell r="BB7387">
            <v>38321</v>
          </cell>
        </row>
        <row r="7388">
          <cell r="AA7388" t="str">
            <v>00</v>
          </cell>
          <cell r="AB7388" t="str">
            <v/>
          </cell>
          <cell r="AC7388" t="str">
            <v>01:58:53</v>
          </cell>
          <cell r="AD7388" t="str">
            <v>FI-BATCH</v>
          </cell>
          <cell r="AE7388" t="str">
            <v>Price Structure 08GNSV0006</v>
          </cell>
          <cell r="AF7388" t="str">
            <v/>
          </cell>
          <cell r="AG7388" t="str">
            <v/>
          </cell>
          <cell r="AH7388" t="str">
            <v>109163380</v>
          </cell>
          <cell r="AI7388" t="str">
            <v>2005</v>
          </cell>
          <cell r="AJ7388" t="str">
            <v/>
          </cell>
          <cell r="AK7388" t="str">
            <v/>
          </cell>
          <cell r="AL7388" t="str">
            <v/>
          </cell>
          <cell r="AM7388" t="str">
            <v/>
          </cell>
          <cell r="AN7388" t="str">
            <v/>
          </cell>
          <cell r="AO7388" t="str">
            <v/>
          </cell>
          <cell r="AP7388" t="str">
            <v/>
          </cell>
          <cell r="AQ7388" t="str">
            <v/>
          </cell>
          <cell r="AR7388" t="str">
            <v>4561500</v>
          </cell>
          <cell r="AS7388" t="str">
            <v>005702</v>
          </cell>
          <cell r="AT7388" t="str">
            <v>301991</v>
          </cell>
          <cell r="AU7388">
            <v>-556.04999999999995</v>
          </cell>
          <cell r="AV7388">
            <v>-556.04999999999995</v>
          </cell>
          <cell r="AW7388">
            <v>-556.04999999999995</v>
          </cell>
          <cell r="AX7388">
            <v>0</v>
          </cell>
          <cell r="AY7388">
            <v>38321</v>
          </cell>
          <cell r="AZ7388">
            <v>38321</v>
          </cell>
          <cell r="BA7388">
            <v>38321</v>
          </cell>
          <cell r="BB7388">
            <v>38321</v>
          </cell>
        </row>
        <row r="7389">
          <cell r="AA7389" t="str">
            <v>00</v>
          </cell>
          <cell r="AB7389" t="str">
            <v/>
          </cell>
          <cell r="AC7389" t="str">
            <v>01:58:53</v>
          </cell>
          <cell r="AD7389" t="str">
            <v>FI-BATCH</v>
          </cell>
          <cell r="AE7389" t="str">
            <v>Price Structure 08APSV10NS</v>
          </cell>
          <cell r="AF7389" t="str">
            <v/>
          </cell>
          <cell r="AG7389" t="str">
            <v/>
          </cell>
          <cell r="AH7389" t="str">
            <v>109163380</v>
          </cell>
          <cell r="AI7389" t="str">
            <v>2005</v>
          </cell>
          <cell r="AJ7389" t="str">
            <v/>
          </cell>
          <cell r="AK7389" t="str">
            <v/>
          </cell>
          <cell r="AL7389" t="str">
            <v/>
          </cell>
          <cell r="AM7389" t="str">
            <v/>
          </cell>
          <cell r="AN7389" t="str">
            <v/>
          </cell>
          <cell r="AO7389" t="str">
            <v/>
          </cell>
          <cell r="AP7389" t="str">
            <v/>
          </cell>
          <cell r="AQ7389" t="str">
            <v/>
          </cell>
          <cell r="AR7389" t="str">
            <v>4561500</v>
          </cell>
          <cell r="AS7389" t="str">
            <v>005702</v>
          </cell>
          <cell r="AT7389" t="str">
            <v>301991</v>
          </cell>
          <cell r="AU7389">
            <v>-3.81</v>
          </cell>
          <cell r="AV7389">
            <v>-3.81</v>
          </cell>
          <cell r="AW7389">
            <v>-3.81</v>
          </cell>
          <cell r="AX7389">
            <v>0</v>
          </cell>
          <cell r="AY7389">
            <v>38321</v>
          </cell>
          <cell r="AZ7389">
            <v>38321</v>
          </cell>
          <cell r="BA7389">
            <v>38321</v>
          </cell>
          <cell r="BB7389">
            <v>38321</v>
          </cell>
        </row>
        <row r="7390">
          <cell r="AA7390" t="str">
            <v>00</v>
          </cell>
          <cell r="AB7390" t="str">
            <v/>
          </cell>
          <cell r="AC7390" t="str">
            <v>01:58:53</v>
          </cell>
          <cell r="AD7390" t="str">
            <v>FI-BATCH</v>
          </cell>
          <cell r="AE7390" t="str">
            <v>Price Structure 08APSV0010</v>
          </cell>
          <cell r="AF7390" t="str">
            <v/>
          </cell>
          <cell r="AG7390" t="str">
            <v/>
          </cell>
          <cell r="AH7390" t="str">
            <v>109163380</v>
          </cell>
          <cell r="AI7390" t="str">
            <v>2005</v>
          </cell>
          <cell r="AJ7390" t="str">
            <v/>
          </cell>
          <cell r="AK7390" t="str">
            <v/>
          </cell>
          <cell r="AL7390" t="str">
            <v/>
          </cell>
          <cell r="AM7390" t="str">
            <v/>
          </cell>
          <cell r="AN7390" t="str">
            <v/>
          </cell>
          <cell r="AO7390" t="str">
            <v/>
          </cell>
          <cell r="AP7390" t="str">
            <v/>
          </cell>
          <cell r="AQ7390" t="str">
            <v/>
          </cell>
          <cell r="AR7390" t="str">
            <v>4561500</v>
          </cell>
          <cell r="AS7390" t="str">
            <v>005702</v>
          </cell>
          <cell r="AT7390" t="str">
            <v>301991</v>
          </cell>
          <cell r="AU7390">
            <v>-43.09</v>
          </cell>
          <cell r="AV7390">
            <v>-43.09</v>
          </cell>
          <cell r="AW7390">
            <v>-43.09</v>
          </cell>
          <cell r="AX7390">
            <v>0</v>
          </cell>
          <cell r="AY7390">
            <v>38321</v>
          </cell>
          <cell r="AZ7390">
            <v>38321</v>
          </cell>
          <cell r="BA7390">
            <v>38321</v>
          </cell>
          <cell r="BB7390">
            <v>38321</v>
          </cell>
        </row>
        <row r="7391">
          <cell r="AA7391" t="str">
            <v>00</v>
          </cell>
          <cell r="AB7391" t="str">
            <v/>
          </cell>
          <cell r="AC7391" t="str">
            <v>01:59:02</v>
          </cell>
          <cell r="AD7391" t="str">
            <v>FI-BATCH</v>
          </cell>
          <cell r="AE7391" t="str">
            <v>Price Structure 08RESD0003</v>
          </cell>
          <cell r="AF7391" t="str">
            <v/>
          </cell>
          <cell r="AG7391" t="str">
            <v/>
          </cell>
          <cell r="AH7391" t="str">
            <v>109163381</v>
          </cell>
          <cell r="AI7391" t="str">
            <v>2005</v>
          </cell>
          <cell r="AJ7391" t="str">
            <v/>
          </cell>
          <cell r="AK7391" t="str">
            <v/>
          </cell>
          <cell r="AL7391" t="str">
            <v/>
          </cell>
          <cell r="AM7391" t="str">
            <v/>
          </cell>
          <cell r="AN7391" t="str">
            <v/>
          </cell>
          <cell r="AO7391" t="str">
            <v/>
          </cell>
          <cell r="AP7391" t="str">
            <v/>
          </cell>
          <cell r="AQ7391" t="str">
            <v/>
          </cell>
          <cell r="AR7391" t="str">
            <v>4561500</v>
          </cell>
          <cell r="AS7391" t="str">
            <v>005402</v>
          </cell>
          <cell r="AT7391" t="str">
            <v>301991</v>
          </cell>
          <cell r="AU7391">
            <v>-9.15</v>
          </cell>
          <cell r="AV7391">
            <v>-9.15</v>
          </cell>
          <cell r="AW7391">
            <v>-9.15</v>
          </cell>
          <cell r="AX7391">
            <v>0</v>
          </cell>
          <cell r="AY7391">
            <v>38321</v>
          </cell>
          <cell r="AZ7391">
            <v>38321</v>
          </cell>
          <cell r="BA7391">
            <v>38321</v>
          </cell>
          <cell r="BB7391">
            <v>38321</v>
          </cell>
        </row>
        <row r="7392">
          <cell r="AA7392" t="str">
            <v>00</v>
          </cell>
          <cell r="AB7392" t="str">
            <v/>
          </cell>
          <cell r="AC7392" t="str">
            <v>01:59:02</v>
          </cell>
          <cell r="AD7392" t="str">
            <v>FI-BATCH</v>
          </cell>
          <cell r="AE7392" t="str">
            <v>Price Structure 08RESD0002</v>
          </cell>
          <cell r="AF7392" t="str">
            <v/>
          </cell>
          <cell r="AG7392" t="str">
            <v/>
          </cell>
          <cell r="AH7392" t="str">
            <v>109163381</v>
          </cell>
          <cell r="AI7392" t="str">
            <v>2005</v>
          </cell>
          <cell r="AJ7392" t="str">
            <v/>
          </cell>
          <cell r="AK7392" t="str">
            <v/>
          </cell>
          <cell r="AL7392" t="str">
            <v/>
          </cell>
          <cell r="AM7392" t="str">
            <v/>
          </cell>
          <cell r="AN7392" t="str">
            <v/>
          </cell>
          <cell r="AO7392" t="str">
            <v/>
          </cell>
          <cell r="AP7392" t="str">
            <v/>
          </cell>
          <cell r="AQ7392" t="str">
            <v/>
          </cell>
          <cell r="AR7392" t="str">
            <v>4561500</v>
          </cell>
          <cell r="AS7392" t="str">
            <v>005402</v>
          </cell>
          <cell r="AT7392" t="str">
            <v>301991</v>
          </cell>
          <cell r="AU7392">
            <v>-2.4900000000000002</v>
          </cell>
          <cell r="AV7392">
            <v>-2.4900000000000002</v>
          </cell>
          <cell r="AW7392">
            <v>-2.4900000000000002</v>
          </cell>
          <cell r="AX7392">
            <v>0</v>
          </cell>
          <cell r="AY7392">
            <v>38321</v>
          </cell>
          <cell r="AZ7392">
            <v>38321</v>
          </cell>
          <cell r="BA7392">
            <v>38321</v>
          </cell>
          <cell r="BB7392">
            <v>38321</v>
          </cell>
        </row>
        <row r="7393">
          <cell r="AA7393" t="str">
            <v>00</v>
          </cell>
          <cell r="AB7393" t="str">
            <v/>
          </cell>
          <cell r="AC7393" t="str">
            <v>01:59:02</v>
          </cell>
          <cell r="AD7393" t="str">
            <v>FI-BATCH</v>
          </cell>
          <cell r="AE7393" t="str">
            <v>Price Structure 08RESD0001</v>
          </cell>
          <cell r="AF7393" t="str">
            <v/>
          </cell>
          <cell r="AG7393" t="str">
            <v/>
          </cell>
          <cell r="AH7393" t="str">
            <v>109163381</v>
          </cell>
          <cell r="AI7393" t="str">
            <v>2005</v>
          </cell>
          <cell r="AJ7393" t="str">
            <v/>
          </cell>
          <cell r="AK7393" t="str">
            <v/>
          </cell>
          <cell r="AL7393" t="str">
            <v/>
          </cell>
          <cell r="AM7393" t="str">
            <v/>
          </cell>
          <cell r="AN7393" t="str">
            <v/>
          </cell>
          <cell r="AO7393" t="str">
            <v/>
          </cell>
          <cell r="AP7393" t="str">
            <v/>
          </cell>
          <cell r="AQ7393" t="str">
            <v/>
          </cell>
          <cell r="AR7393" t="str">
            <v>4561500</v>
          </cell>
          <cell r="AS7393" t="str">
            <v>005402</v>
          </cell>
          <cell r="AT7393" t="str">
            <v>301991</v>
          </cell>
          <cell r="AU7393">
            <v>-5885.92</v>
          </cell>
          <cell r="AV7393">
            <v>-5885.92</v>
          </cell>
          <cell r="AW7393">
            <v>-5885.92</v>
          </cell>
          <cell r="AX7393">
            <v>0</v>
          </cell>
          <cell r="AY7393">
            <v>38321</v>
          </cell>
          <cell r="AZ7393">
            <v>38321</v>
          </cell>
          <cell r="BA7393">
            <v>38321</v>
          </cell>
          <cell r="BB7393">
            <v>38321</v>
          </cell>
        </row>
        <row r="7394">
          <cell r="AA7394" t="str">
            <v>00</v>
          </cell>
          <cell r="AB7394" t="str">
            <v/>
          </cell>
          <cell r="AC7394" t="str">
            <v>01:59:02</v>
          </cell>
          <cell r="AD7394" t="str">
            <v>FI-BATCH</v>
          </cell>
          <cell r="AE7394" t="str">
            <v>Price Structure 08OALT007R</v>
          </cell>
          <cell r="AF7394" t="str">
            <v/>
          </cell>
          <cell r="AG7394" t="str">
            <v/>
          </cell>
          <cell r="AH7394" t="str">
            <v>109163381</v>
          </cell>
          <cell r="AI7394" t="str">
            <v>2005</v>
          </cell>
          <cell r="AJ7394" t="str">
            <v/>
          </cell>
          <cell r="AK7394" t="str">
            <v/>
          </cell>
          <cell r="AL7394" t="str">
            <v/>
          </cell>
          <cell r="AM7394" t="str">
            <v/>
          </cell>
          <cell r="AN7394" t="str">
            <v/>
          </cell>
          <cell r="AO7394" t="str">
            <v/>
          </cell>
          <cell r="AP7394" t="str">
            <v/>
          </cell>
          <cell r="AQ7394" t="str">
            <v/>
          </cell>
          <cell r="AR7394" t="str">
            <v>4561500</v>
          </cell>
          <cell r="AS7394" t="str">
            <v>005402</v>
          </cell>
          <cell r="AT7394" t="str">
            <v>301991</v>
          </cell>
          <cell r="AU7394">
            <v>-15.73</v>
          </cell>
          <cell r="AV7394">
            <v>-15.73</v>
          </cell>
          <cell r="AW7394">
            <v>-15.73</v>
          </cell>
          <cell r="AX7394">
            <v>0</v>
          </cell>
          <cell r="AY7394">
            <v>38321</v>
          </cell>
          <cell r="AZ7394">
            <v>38321</v>
          </cell>
          <cell r="BA7394">
            <v>38321</v>
          </cell>
          <cell r="BB7394">
            <v>38321</v>
          </cell>
        </row>
        <row r="7395">
          <cell r="AA7395" t="str">
            <v>00</v>
          </cell>
          <cell r="AB7395" t="str">
            <v/>
          </cell>
          <cell r="AC7395" t="str">
            <v>01:59:02</v>
          </cell>
          <cell r="AD7395" t="str">
            <v>FI-BATCH</v>
          </cell>
          <cell r="AE7395" t="str">
            <v>Price Structure 08OALT007N</v>
          </cell>
          <cell r="AF7395" t="str">
            <v/>
          </cell>
          <cell r="AG7395" t="str">
            <v/>
          </cell>
          <cell r="AH7395" t="str">
            <v>109163381</v>
          </cell>
          <cell r="AI7395" t="str">
            <v>2005</v>
          </cell>
          <cell r="AJ7395" t="str">
            <v/>
          </cell>
          <cell r="AK7395" t="str">
            <v/>
          </cell>
          <cell r="AL7395" t="str">
            <v/>
          </cell>
          <cell r="AM7395" t="str">
            <v/>
          </cell>
          <cell r="AN7395" t="str">
            <v/>
          </cell>
          <cell r="AO7395" t="str">
            <v/>
          </cell>
          <cell r="AP7395" t="str">
            <v/>
          </cell>
          <cell r="AQ7395" t="str">
            <v/>
          </cell>
          <cell r="AR7395" t="str">
            <v>4561500</v>
          </cell>
          <cell r="AS7395" t="str">
            <v>005402</v>
          </cell>
          <cell r="AT7395" t="str">
            <v>301991</v>
          </cell>
          <cell r="AU7395">
            <v>-9.5399999999999991</v>
          </cell>
          <cell r="AV7395">
            <v>-9.5399999999999991</v>
          </cell>
          <cell r="AW7395">
            <v>-9.5399999999999991</v>
          </cell>
          <cell r="AX7395">
            <v>0</v>
          </cell>
          <cell r="AY7395">
            <v>38321</v>
          </cell>
          <cell r="AZ7395">
            <v>38321</v>
          </cell>
          <cell r="BA7395">
            <v>38321</v>
          </cell>
          <cell r="BB7395">
            <v>38321</v>
          </cell>
        </row>
        <row r="7396">
          <cell r="AA7396" t="str">
            <v>00</v>
          </cell>
          <cell r="AB7396" t="str">
            <v/>
          </cell>
          <cell r="AC7396" t="str">
            <v>01:59:02</v>
          </cell>
          <cell r="AD7396" t="str">
            <v>FI-BATCH</v>
          </cell>
          <cell r="AE7396" t="str">
            <v>Price Structure 08GNSV06MN</v>
          </cell>
          <cell r="AF7396" t="str">
            <v/>
          </cell>
          <cell r="AG7396" t="str">
            <v/>
          </cell>
          <cell r="AH7396" t="str">
            <v>109163381</v>
          </cell>
          <cell r="AI7396" t="str">
            <v>2005</v>
          </cell>
          <cell r="AJ7396" t="str">
            <v/>
          </cell>
          <cell r="AK7396" t="str">
            <v/>
          </cell>
          <cell r="AL7396" t="str">
            <v/>
          </cell>
          <cell r="AM7396" t="str">
            <v/>
          </cell>
          <cell r="AN7396" t="str">
            <v/>
          </cell>
          <cell r="AO7396" t="str">
            <v/>
          </cell>
          <cell r="AP7396" t="str">
            <v/>
          </cell>
          <cell r="AQ7396" t="str">
            <v/>
          </cell>
          <cell r="AR7396" t="str">
            <v>4561500</v>
          </cell>
          <cell r="AS7396" t="str">
            <v>005402</v>
          </cell>
          <cell r="AT7396" t="str">
            <v>301991</v>
          </cell>
          <cell r="AU7396">
            <v>-9.41</v>
          </cell>
          <cell r="AV7396">
            <v>-9.41</v>
          </cell>
          <cell r="AW7396">
            <v>-9.41</v>
          </cell>
          <cell r="AX7396">
            <v>0</v>
          </cell>
          <cell r="AY7396">
            <v>38321</v>
          </cell>
          <cell r="AZ7396">
            <v>38321</v>
          </cell>
          <cell r="BA7396">
            <v>38321</v>
          </cell>
          <cell r="BB7396">
            <v>38321</v>
          </cell>
        </row>
        <row r="7397">
          <cell r="AA7397" t="str">
            <v>00</v>
          </cell>
          <cell r="AB7397" t="str">
            <v/>
          </cell>
          <cell r="AC7397" t="str">
            <v>01:59:02</v>
          </cell>
          <cell r="AD7397" t="str">
            <v>FI-BATCH</v>
          </cell>
          <cell r="AE7397" t="str">
            <v>Price Structure 08GNSV006A</v>
          </cell>
          <cell r="AF7397" t="str">
            <v/>
          </cell>
          <cell r="AG7397" t="str">
            <v/>
          </cell>
          <cell r="AH7397" t="str">
            <v>109163381</v>
          </cell>
          <cell r="AI7397" t="str">
            <v>2005</v>
          </cell>
          <cell r="AJ7397" t="str">
            <v/>
          </cell>
          <cell r="AK7397" t="str">
            <v/>
          </cell>
          <cell r="AL7397" t="str">
            <v/>
          </cell>
          <cell r="AM7397" t="str">
            <v/>
          </cell>
          <cell r="AN7397" t="str">
            <v/>
          </cell>
          <cell r="AO7397" t="str">
            <v/>
          </cell>
          <cell r="AP7397" t="str">
            <v/>
          </cell>
          <cell r="AQ7397" t="str">
            <v/>
          </cell>
          <cell r="AR7397" t="str">
            <v>4561500</v>
          </cell>
          <cell r="AS7397" t="str">
            <v>005402</v>
          </cell>
          <cell r="AT7397" t="str">
            <v>301991</v>
          </cell>
          <cell r="AU7397">
            <v>-518.33000000000004</v>
          </cell>
          <cell r="AV7397">
            <v>-518.33000000000004</v>
          </cell>
          <cell r="AW7397">
            <v>-518.33000000000004</v>
          </cell>
          <cell r="AX7397">
            <v>0</v>
          </cell>
          <cell r="AY7397">
            <v>38321</v>
          </cell>
          <cell r="AZ7397">
            <v>38321</v>
          </cell>
          <cell r="BA7397">
            <v>38321</v>
          </cell>
          <cell r="BB7397">
            <v>38321</v>
          </cell>
        </row>
        <row r="7398">
          <cell r="AA7398" t="str">
            <v>00</v>
          </cell>
          <cell r="AB7398" t="str">
            <v/>
          </cell>
          <cell r="AC7398" t="str">
            <v>01:59:02</v>
          </cell>
          <cell r="AD7398" t="str">
            <v>FI-BATCH</v>
          </cell>
          <cell r="AE7398" t="str">
            <v>Price Structure 08GNSV0023</v>
          </cell>
          <cell r="AF7398" t="str">
            <v/>
          </cell>
          <cell r="AG7398" t="str">
            <v/>
          </cell>
          <cell r="AH7398" t="str">
            <v>109163381</v>
          </cell>
          <cell r="AI7398" t="str">
            <v>2005</v>
          </cell>
          <cell r="AJ7398" t="str">
            <v/>
          </cell>
          <cell r="AK7398" t="str">
            <v/>
          </cell>
          <cell r="AL7398" t="str">
            <v/>
          </cell>
          <cell r="AM7398" t="str">
            <v/>
          </cell>
          <cell r="AN7398" t="str">
            <v/>
          </cell>
          <cell r="AO7398" t="str">
            <v/>
          </cell>
          <cell r="AP7398" t="str">
            <v/>
          </cell>
          <cell r="AQ7398" t="str">
            <v/>
          </cell>
          <cell r="AR7398" t="str">
            <v>4561500</v>
          </cell>
          <cell r="AS7398" t="str">
            <v>005402</v>
          </cell>
          <cell r="AT7398" t="str">
            <v>301991</v>
          </cell>
          <cell r="AU7398">
            <v>-544.01</v>
          </cell>
          <cell r="AV7398">
            <v>-544.01</v>
          </cell>
          <cell r="AW7398">
            <v>-544.01</v>
          </cell>
          <cell r="AX7398">
            <v>0</v>
          </cell>
          <cell r="AY7398">
            <v>38321</v>
          </cell>
          <cell r="AZ7398">
            <v>38321</v>
          </cell>
          <cell r="BA7398">
            <v>38321</v>
          </cell>
          <cell r="BB7398">
            <v>38321</v>
          </cell>
        </row>
        <row r="7399">
          <cell r="AA7399" t="str">
            <v>00</v>
          </cell>
          <cell r="AB7399" t="str">
            <v/>
          </cell>
          <cell r="AC7399" t="str">
            <v>01:59:02</v>
          </cell>
          <cell r="AD7399" t="str">
            <v>FI-BATCH</v>
          </cell>
          <cell r="AE7399" t="str">
            <v>Price Structure 08GNSV0006</v>
          </cell>
          <cell r="AF7399" t="str">
            <v/>
          </cell>
          <cell r="AG7399" t="str">
            <v/>
          </cell>
          <cell r="AH7399" t="str">
            <v>109163381</v>
          </cell>
          <cell r="AI7399" t="str">
            <v>2005</v>
          </cell>
          <cell r="AJ7399" t="str">
            <v/>
          </cell>
          <cell r="AK7399" t="str">
            <v/>
          </cell>
          <cell r="AL7399" t="str">
            <v/>
          </cell>
          <cell r="AM7399" t="str">
            <v/>
          </cell>
          <cell r="AN7399" t="str">
            <v/>
          </cell>
          <cell r="AO7399" t="str">
            <v/>
          </cell>
          <cell r="AP7399" t="str">
            <v/>
          </cell>
          <cell r="AQ7399" t="str">
            <v/>
          </cell>
          <cell r="AR7399" t="str">
            <v>4561500</v>
          </cell>
          <cell r="AS7399" t="str">
            <v>005402</v>
          </cell>
          <cell r="AT7399" t="str">
            <v>301991</v>
          </cell>
          <cell r="AU7399">
            <v>-2905.17</v>
          </cell>
          <cell r="AV7399">
            <v>-2905.17</v>
          </cell>
          <cell r="AW7399">
            <v>-2905.17</v>
          </cell>
          <cell r="AX7399">
            <v>0</v>
          </cell>
          <cell r="AY7399">
            <v>38321</v>
          </cell>
          <cell r="AZ7399">
            <v>38321</v>
          </cell>
          <cell r="BA7399">
            <v>38321</v>
          </cell>
          <cell r="BB7399">
            <v>38321</v>
          </cell>
        </row>
        <row r="7400">
          <cell r="AA7400" t="str">
            <v>00</v>
          </cell>
          <cell r="AB7400" t="str">
            <v/>
          </cell>
          <cell r="AC7400" t="str">
            <v>01:59:02</v>
          </cell>
          <cell r="AD7400" t="str">
            <v>FI-BATCH</v>
          </cell>
          <cell r="AE7400" t="str">
            <v>Price Structure 08APSV0010</v>
          </cell>
          <cell r="AF7400" t="str">
            <v/>
          </cell>
          <cell r="AG7400" t="str">
            <v/>
          </cell>
          <cell r="AH7400" t="str">
            <v>109163381</v>
          </cell>
          <cell r="AI7400" t="str">
            <v>2005</v>
          </cell>
          <cell r="AJ7400" t="str">
            <v/>
          </cell>
          <cell r="AK7400" t="str">
            <v/>
          </cell>
          <cell r="AL7400" t="str">
            <v/>
          </cell>
          <cell r="AM7400" t="str">
            <v/>
          </cell>
          <cell r="AN7400" t="str">
            <v/>
          </cell>
          <cell r="AO7400" t="str">
            <v/>
          </cell>
          <cell r="AP7400" t="str">
            <v/>
          </cell>
          <cell r="AQ7400" t="str">
            <v/>
          </cell>
          <cell r="AR7400" t="str">
            <v>4561500</v>
          </cell>
          <cell r="AS7400" t="str">
            <v>005402</v>
          </cell>
          <cell r="AT7400" t="str">
            <v>301991</v>
          </cell>
          <cell r="AU7400">
            <v>-7.0000000000000007E-2</v>
          </cell>
          <cell r="AV7400">
            <v>-7.0000000000000007E-2</v>
          </cell>
          <cell r="AW7400">
            <v>-7.0000000000000007E-2</v>
          </cell>
          <cell r="AX7400">
            <v>0</v>
          </cell>
          <cell r="AY7400">
            <v>38321</v>
          </cell>
          <cell r="AZ7400">
            <v>38321</v>
          </cell>
          <cell r="BA7400">
            <v>38321</v>
          </cell>
          <cell r="BB7400">
            <v>38321</v>
          </cell>
        </row>
        <row r="7401">
          <cell r="AA7401" t="str">
            <v>00</v>
          </cell>
          <cell r="AB7401" t="str">
            <v/>
          </cell>
          <cell r="AC7401" t="str">
            <v>01:59:21</v>
          </cell>
          <cell r="AD7401" t="str">
            <v>FI-BATCH</v>
          </cell>
          <cell r="AE7401" t="str">
            <v>Price Structure 05CFR00004</v>
          </cell>
          <cell r="AF7401" t="str">
            <v/>
          </cell>
          <cell r="AG7401" t="str">
            <v/>
          </cell>
          <cell r="AH7401" t="str">
            <v>109163383</v>
          </cell>
          <cell r="AI7401" t="str">
            <v>2005</v>
          </cell>
          <cell r="AJ7401" t="str">
            <v/>
          </cell>
          <cell r="AK7401" t="str">
            <v/>
          </cell>
          <cell r="AL7401" t="str">
            <v/>
          </cell>
          <cell r="AM7401" t="str">
            <v/>
          </cell>
          <cell r="AN7401" t="str">
            <v/>
          </cell>
          <cell r="AO7401" t="str">
            <v/>
          </cell>
          <cell r="AP7401" t="str">
            <v/>
          </cell>
          <cell r="AQ7401" t="str">
            <v/>
          </cell>
          <cell r="AR7401" t="str">
            <v>4562000</v>
          </cell>
          <cell r="AS7401" t="str">
            <v>563000</v>
          </cell>
          <cell r="AT7401" t="str">
            <v>301915</v>
          </cell>
          <cell r="AU7401">
            <v>-514.19000000000005</v>
          </cell>
          <cell r="AV7401">
            <v>-514.19000000000005</v>
          </cell>
          <cell r="AW7401">
            <v>-514.19000000000005</v>
          </cell>
          <cell r="AX7401">
            <v>0</v>
          </cell>
          <cell r="AY7401">
            <v>38321</v>
          </cell>
          <cell r="AZ7401">
            <v>38321</v>
          </cell>
          <cell r="BA7401">
            <v>38321</v>
          </cell>
          <cell r="BB7401">
            <v>38321</v>
          </cell>
        </row>
        <row r="7402">
          <cell r="AA7402" t="str">
            <v>00</v>
          </cell>
          <cell r="AB7402" t="str">
            <v/>
          </cell>
          <cell r="AC7402" t="str">
            <v>01:59:21</v>
          </cell>
          <cell r="AD7402" t="str">
            <v>FI-BATCH</v>
          </cell>
          <cell r="AE7402" t="str">
            <v>Price Structure 05CFR00005</v>
          </cell>
          <cell r="AF7402" t="str">
            <v/>
          </cell>
          <cell r="AG7402" t="str">
            <v/>
          </cell>
          <cell r="AH7402" t="str">
            <v>109163383</v>
          </cell>
          <cell r="AI7402" t="str">
            <v>2005</v>
          </cell>
          <cell r="AJ7402" t="str">
            <v/>
          </cell>
          <cell r="AK7402" t="str">
            <v/>
          </cell>
          <cell r="AL7402" t="str">
            <v/>
          </cell>
          <cell r="AM7402" t="str">
            <v/>
          </cell>
          <cell r="AN7402" t="str">
            <v/>
          </cell>
          <cell r="AO7402" t="str">
            <v/>
          </cell>
          <cell r="AP7402" t="str">
            <v/>
          </cell>
          <cell r="AQ7402" t="str">
            <v/>
          </cell>
          <cell r="AR7402" t="str">
            <v>4562000</v>
          </cell>
          <cell r="AS7402" t="str">
            <v>563000</v>
          </cell>
          <cell r="AT7402" t="str">
            <v>301915</v>
          </cell>
          <cell r="AU7402">
            <v>-180.24</v>
          </cell>
          <cell r="AV7402">
            <v>-180.24</v>
          </cell>
          <cell r="AW7402">
            <v>-180.24</v>
          </cell>
          <cell r="AX7402">
            <v>0</v>
          </cell>
          <cell r="AY7402">
            <v>38321</v>
          </cell>
          <cell r="AZ7402">
            <v>38321</v>
          </cell>
          <cell r="BA7402">
            <v>38321</v>
          </cell>
          <cell r="BB7402">
            <v>38321</v>
          </cell>
        </row>
        <row r="7403">
          <cell r="AA7403" t="str">
            <v>00</v>
          </cell>
          <cell r="AB7403" t="str">
            <v/>
          </cell>
          <cell r="AC7403" t="str">
            <v>02:00:09</v>
          </cell>
          <cell r="AD7403" t="str">
            <v>FI-BATCH</v>
          </cell>
          <cell r="AE7403" t="str">
            <v>Price Structure 08SLD13MS1</v>
          </cell>
          <cell r="AF7403" t="str">
            <v/>
          </cell>
          <cell r="AG7403" t="str">
            <v/>
          </cell>
          <cell r="AH7403" t="str">
            <v>109163388</v>
          </cell>
          <cell r="AI7403" t="str">
            <v>2005</v>
          </cell>
          <cell r="AJ7403" t="str">
            <v/>
          </cell>
          <cell r="AK7403" t="str">
            <v/>
          </cell>
          <cell r="AL7403" t="str">
            <v/>
          </cell>
          <cell r="AM7403" t="str">
            <v/>
          </cell>
          <cell r="AN7403" t="str">
            <v/>
          </cell>
          <cell r="AO7403" t="str">
            <v/>
          </cell>
          <cell r="AP7403" t="str">
            <v/>
          </cell>
          <cell r="AQ7403" t="str">
            <v/>
          </cell>
          <cell r="AR7403" t="str">
            <v>4561500</v>
          </cell>
          <cell r="AS7403" t="str">
            <v>005003</v>
          </cell>
          <cell r="AT7403" t="str">
            <v>301991</v>
          </cell>
          <cell r="AU7403">
            <v>-2.46</v>
          </cell>
          <cell r="AV7403">
            <v>-2.46</v>
          </cell>
          <cell r="AW7403">
            <v>-2.46</v>
          </cell>
          <cell r="AX7403">
            <v>0</v>
          </cell>
          <cell r="AY7403">
            <v>38321</v>
          </cell>
          <cell r="AZ7403">
            <v>38321</v>
          </cell>
          <cell r="BA7403">
            <v>38321</v>
          </cell>
          <cell r="BB7403">
            <v>38321</v>
          </cell>
        </row>
        <row r="7404">
          <cell r="AA7404" t="str">
            <v>00</v>
          </cell>
          <cell r="AB7404" t="str">
            <v/>
          </cell>
          <cell r="AC7404" t="str">
            <v>02:00:09</v>
          </cell>
          <cell r="AD7404" t="str">
            <v>FI-BATCH</v>
          </cell>
          <cell r="AE7404" t="str">
            <v>Price Structure 08SLCU121B</v>
          </cell>
          <cell r="AF7404" t="str">
            <v/>
          </cell>
          <cell r="AG7404" t="str">
            <v/>
          </cell>
          <cell r="AH7404" t="str">
            <v>109163388</v>
          </cell>
          <cell r="AI7404" t="str">
            <v>2005</v>
          </cell>
          <cell r="AJ7404" t="str">
            <v/>
          </cell>
          <cell r="AK7404" t="str">
            <v/>
          </cell>
          <cell r="AL7404" t="str">
            <v/>
          </cell>
          <cell r="AM7404" t="str">
            <v/>
          </cell>
          <cell r="AN7404" t="str">
            <v/>
          </cell>
          <cell r="AO7404" t="str">
            <v/>
          </cell>
          <cell r="AP7404" t="str">
            <v/>
          </cell>
          <cell r="AQ7404" t="str">
            <v/>
          </cell>
          <cell r="AR7404" t="str">
            <v>4561500</v>
          </cell>
          <cell r="AS7404" t="str">
            <v>005003</v>
          </cell>
          <cell r="AT7404" t="str">
            <v>301991</v>
          </cell>
          <cell r="AU7404">
            <v>-0.33</v>
          </cell>
          <cell r="AV7404">
            <v>-0.33</v>
          </cell>
          <cell r="AW7404">
            <v>-0.33</v>
          </cell>
          <cell r="AX7404">
            <v>0</v>
          </cell>
          <cell r="AY7404">
            <v>38321</v>
          </cell>
          <cell r="AZ7404">
            <v>38321</v>
          </cell>
          <cell r="BA7404">
            <v>38321</v>
          </cell>
          <cell r="BB7404">
            <v>38321</v>
          </cell>
        </row>
        <row r="7405">
          <cell r="AA7405" t="str">
            <v>00</v>
          </cell>
          <cell r="AB7405" t="str">
            <v/>
          </cell>
          <cell r="AC7405" t="str">
            <v>02:00:09</v>
          </cell>
          <cell r="AD7405" t="str">
            <v>FI-BATCH</v>
          </cell>
          <cell r="AE7405" t="str">
            <v>Price Structure 08SLCU121A</v>
          </cell>
          <cell r="AF7405" t="str">
            <v/>
          </cell>
          <cell r="AG7405" t="str">
            <v/>
          </cell>
          <cell r="AH7405" t="str">
            <v>109163388</v>
          </cell>
          <cell r="AI7405" t="str">
            <v>2005</v>
          </cell>
          <cell r="AJ7405" t="str">
            <v/>
          </cell>
          <cell r="AK7405" t="str">
            <v/>
          </cell>
          <cell r="AL7405" t="str">
            <v/>
          </cell>
          <cell r="AM7405" t="str">
            <v/>
          </cell>
          <cell r="AN7405" t="str">
            <v/>
          </cell>
          <cell r="AO7405" t="str">
            <v/>
          </cell>
          <cell r="AP7405" t="str">
            <v/>
          </cell>
          <cell r="AQ7405" t="str">
            <v/>
          </cell>
          <cell r="AR7405" t="str">
            <v>4561500</v>
          </cell>
          <cell r="AS7405" t="str">
            <v>005003</v>
          </cell>
          <cell r="AT7405" t="str">
            <v>301991</v>
          </cell>
          <cell r="AU7405">
            <v>-96.42</v>
          </cell>
          <cell r="AV7405">
            <v>-96.42</v>
          </cell>
          <cell r="AW7405">
            <v>-96.42</v>
          </cell>
          <cell r="AX7405">
            <v>0</v>
          </cell>
          <cell r="AY7405">
            <v>38321</v>
          </cell>
          <cell r="AZ7405">
            <v>38321</v>
          </cell>
          <cell r="BA7405">
            <v>38321</v>
          </cell>
          <cell r="BB7405">
            <v>38321</v>
          </cell>
        </row>
        <row r="7406">
          <cell r="AA7406" t="str">
            <v>00</v>
          </cell>
          <cell r="AB7406" t="str">
            <v/>
          </cell>
          <cell r="AC7406" t="str">
            <v>02:00:09</v>
          </cell>
          <cell r="AD7406" t="str">
            <v>FI-BATCH</v>
          </cell>
          <cell r="AE7406" t="str">
            <v>Price Structure 08SLCU1203</v>
          </cell>
          <cell r="AF7406" t="str">
            <v/>
          </cell>
          <cell r="AG7406" t="str">
            <v/>
          </cell>
          <cell r="AH7406" t="str">
            <v>109163388</v>
          </cell>
          <cell r="AI7406" t="str">
            <v>2005</v>
          </cell>
          <cell r="AJ7406" t="str">
            <v/>
          </cell>
          <cell r="AK7406" t="str">
            <v/>
          </cell>
          <cell r="AL7406" t="str">
            <v/>
          </cell>
          <cell r="AM7406" t="str">
            <v/>
          </cell>
          <cell r="AN7406" t="str">
            <v/>
          </cell>
          <cell r="AO7406" t="str">
            <v/>
          </cell>
          <cell r="AP7406" t="str">
            <v/>
          </cell>
          <cell r="AQ7406" t="str">
            <v/>
          </cell>
          <cell r="AR7406" t="str">
            <v>4561500</v>
          </cell>
          <cell r="AS7406" t="str">
            <v>005003</v>
          </cell>
          <cell r="AT7406" t="str">
            <v>301991</v>
          </cell>
          <cell r="AU7406">
            <v>7.0000000000000007E-2</v>
          </cell>
          <cell r="AV7406">
            <v>7.0000000000000007E-2</v>
          </cell>
          <cell r="AW7406">
            <v>7.0000000000000007E-2</v>
          </cell>
          <cell r="AX7406">
            <v>0</v>
          </cell>
          <cell r="AY7406">
            <v>38321</v>
          </cell>
          <cell r="AZ7406">
            <v>38321</v>
          </cell>
          <cell r="BA7406">
            <v>38321</v>
          </cell>
          <cell r="BB7406">
            <v>38321</v>
          </cell>
        </row>
        <row r="7407">
          <cell r="AA7407" t="str">
            <v>00</v>
          </cell>
          <cell r="AB7407" t="str">
            <v/>
          </cell>
          <cell r="AC7407" t="str">
            <v>02:00:09</v>
          </cell>
          <cell r="AD7407" t="str">
            <v>FI-BATCH</v>
          </cell>
          <cell r="AE7407" t="str">
            <v>Price Structure 08SLCU1202</v>
          </cell>
          <cell r="AF7407" t="str">
            <v/>
          </cell>
          <cell r="AG7407" t="str">
            <v/>
          </cell>
          <cell r="AH7407" t="str">
            <v>109163388</v>
          </cell>
          <cell r="AI7407" t="str">
            <v>2005</v>
          </cell>
          <cell r="AJ7407" t="str">
            <v/>
          </cell>
          <cell r="AK7407" t="str">
            <v/>
          </cell>
          <cell r="AL7407" t="str">
            <v/>
          </cell>
          <cell r="AM7407" t="str">
            <v/>
          </cell>
          <cell r="AN7407" t="str">
            <v/>
          </cell>
          <cell r="AO7407" t="str">
            <v/>
          </cell>
          <cell r="AP7407" t="str">
            <v/>
          </cell>
          <cell r="AQ7407" t="str">
            <v/>
          </cell>
          <cell r="AR7407" t="str">
            <v>4561500</v>
          </cell>
          <cell r="AS7407" t="str">
            <v>005003</v>
          </cell>
          <cell r="AT7407" t="str">
            <v>301991</v>
          </cell>
          <cell r="AU7407">
            <v>-11</v>
          </cell>
          <cell r="AV7407">
            <v>-11</v>
          </cell>
          <cell r="AW7407">
            <v>-11</v>
          </cell>
          <cell r="AX7407">
            <v>0</v>
          </cell>
          <cell r="AY7407">
            <v>38321</v>
          </cell>
          <cell r="AZ7407">
            <v>38321</v>
          </cell>
          <cell r="BA7407">
            <v>38321</v>
          </cell>
          <cell r="BB7407">
            <v>38321</v>
          </cell>
        </row>
        <row r="7408">
          <cell r="AA7408" t="str">
            <v>00</v>
          </cell>
          <cell r="AB7408" t="str">
            <v/>
          </cell>
          <cell r="AC7408" t="str">
            <v>02:00:09</v>
          </cell>
          <cell r="AD7408" t="str">
            <v>FI-BATCH</v>
          </cell>
          <cell r="AE7408" t="str">
            <v>Price Structure 08SLCO0011</v>
          </cell>
          <cell r="AF7408" t="str">
            <v/>
          </cell>
          <cell r="AG7408" t="str">
            <v/>
          </cell>
          <cell r="AH7408" t="str">
            <v>109163388</v>
          </cell>
          <cell r="AI7408" t="str">
            <v>2005</v>
          </cell>
          <cell r="AJ7408" t="str">
            <v/>
          </cell>
          <cell r="AK7408" t="str">
            <v/>
          </cell>
          <cell r="AL7408" t="str">
            <v/>
          </cell>
          <cell r="AM7408" t="str">
            <v/>
          </cell>
          <cell r="AN7408" t="str">
            <v/>
          </cell>
          <cell r="AO7408" t="str">
            <v/>
          </cell>
          <cell r="AP7408" t="str">
            <v/>
          </cell>
          <cell r="AQ7408" t="str">
            <v/>
          </cell>
          <cell r="AR7408" t="str">
            <v>4561500</v>
          </cell>
          <cell r="AS7408" t="str">
            <v>005003</v>
          </cell>
          <cell r="AT7408" t="str">
            <v>301991</v>
          </cell>
          <cell r="AU7408">
            <v>-76.45</v>
          </cell>
          <cell r="AV7408">
            <v>-76.45</v>
          </cell>
          <cell r="AW7408">
            <v>-76.45</v>
          </cell>
          <cell r="AX7408">
            <v>0</v>
          </cell>
          <cell r="AY7408">
            <v>38321</v>
          </cell>
          <cell r="AZ7408">
            <v>38321</v>
          </cell>
          <cell r="BA7408">
            <v>38321</v>
          </cell>
          <cell r="BB7408">
            <v>38321</v>
          </cell>
        </row>
        <row r="7409">
          <cell r="AA7409" t="str">
            <v>00</v>
          </cell>
          <cell r="AB7409" t="str">
            <v/>
          </cell>
          <cell r="AC7409" t="str">
            <v>02:00:09</v>
          </cell>
          <cell r="AD7409" t="str">
            <v>FI-BATCH</v>
          </cell>
          <cell r="AE7409" t="str">
            <v>Price Structure 08RESD0003</v>
          </cell>
          <cell r="AF7409" t="str">
            <v/>
          </cell>
          <cell r="AG7409" t="str">
            <v/>
          </cell>
          <cell r="AH7409" t="str">
            <v>109163388</v>
          </cell>
          <cell r="AI7409" t="str">
            <v>2005</v>
          </cell>
          <cell r="AJ7409" t="str">
            <v/>
          </cell>
          <cell r="AK7409" t="str">
            <v/>
          </cell>
          <cell r="AL7409" t="str">
            <v/>
          </cell>
          <cell r="AM7409" t="str">
            <v/>
          </cell>
          <cell r="AN7409" t="str">
            <v/>
          </cell>
          <cell r="AO7409" t="str">
            <v/>
          </cell>
          <cell r="AP7409" t="str">
            <v/>
          </cell>
          <cell r="AQ7409" t="str">
            <v/>
          </cell>
          <cell r="AR7409" t="str">
            <v>4561500</v>
          </cell>
          <cell r="AS7409" t="str">
            <v>005003</v>
          </cell>
          <cell r="AT7409" t="str">
            <v>301991</v>
          </cell>
          <cell r="AU7409">
            <v>-44.97</v>
          </cell>
          <cell r="AV7409">
            <v>-44.97</v>
          </cell>
          <cell r="AW7409">
            <v>-44.97</v>
          </cell>
          <cell r="AX7409">
            <v>0</v>
          </cell>
          <cell r="AY7409">
            <v>38321</v>
          </cell>
          <cell r="AZ7409">
            <v>38321</v>
          </cell>
          <cell r="BA7409">
            <v>38321</v>
          </cell>
          <cell r="BB7409">
            <v>38321</v>
          </cell>
        </row>
        <row r="7410">
          <cell r="AA7410" t="str">
            <v>00</v>
          </cell>
          <cell r="AB7410" t="str">
            <v/>
          </cell>
          <cell r="AC7410" t="str">
            <v>02:00:19</v>
          </cell>
          <cell r="AD7410" t="str">
            <v>FI-BATCH</v>
          </cell>
          <cell r="AE7410" t="str">
            <v>Price Structure 08RESD0003</v>
          </cell>
          <cell r="AF7410" t="str">
            <v/>
          </cell>
          <cell r="AG7410" t="str">
            <v/>
          </cell>
          <cell r="AH7410" t="str">
            <v>109163389</v>
          </cell>
          <cell r="AI7410" t="str">
            <v>2005</v>
          </cell>
          <cell r="AJ7410" t="str">
            <v/>
          </cell>
          <cell r="AK7410" t="str">
            <v/>
          </cell>
          <cell r="AL7410" t="str">
            <v/>
          </cell>
          <cell r="AM7410" t="str">
            <v/>
          </cell>
          <cell r="AN7410" t="str">
            <v/>
          </cell>
          <cell r="AO7410" t="str">
            <v/>
          </cell>
          <cell r="AP7410" t="str">
            <v/>
          </cell>
          <cell r="AQ7410" t="str">
            <v/>
          </cell>
          <cell r="AR7410" t="str">
            <v>4561500</v>
          </cell>
          <cell r="AS7410" t="str">
            <v>005403</v>
          </cell>
          <cell r="AT7410" t="str">
            <v>301991</v>
          </cell>
          <cell r="AU7410">
            <v>-2.5099999999999998</v>
          </cell>
          <cell r="AV7410">
            <v>-2.5099999999999998</v>
          </cell>
          <cell r="AW7410">
            <v>-2.5099999999999998</v>
          </cell>
          <cell r="AX7410">
            <v>0</v>
          </cell>
          <cell r="AY7410">
            <v>38321</v>
          </cell>
          <cell r="AZ7410">
            <v>38321</v>
          </cell>
          <cell r="BA7410">
            <v>38321</v>
          </cell>
          <cell r="BB7410">
            <v>38321</v>
          </cell>
        </row>
        <row r="7411">
          <cell r="AA7411" t="str">
            <v>00</v>
          </cell>
          <cell r="AB7411" t="str">
            <v/>
          </cell>
          <cell r="AC7411" t="str">
            <v>02:00:19</v>
          </cell>
          <cell r="AD7411" t="str">
            <v>FI-BATCH</v>
          </cell>
          <cell r="AE7411" t="str">
            <v>Price Structure 08RESD0002</v>
          </cell>
          <cell r="AF7411" t="str">
            <v/>
          </cell>
          <cell r="AG7411" t="str">
            <v/>
          </cell>
          <cell r="AH7411" t="str">
            <v>109163389</v>
          </cell>
          <cell r="AI7411" t="str">
            <v>2005</v>
          </cell>
          <cell r="AJ7411" t="str">
            <v/>
          </cell>
          <cell r="AK7411" t="str">
            <v/>
          </cell>
          <cell r="AL7411" t="str">
            <v/>
          </cell>
          <cell r="AM7411" t="str">
            <v/>
          </cell>
          <cell r="AN7411" t="str">
            <v/>
          </cell>
          <cell r="AO7411" t="str">
            <v/>
          </cell>
          <cell r="AP7411" t="str">
            <v/>
          </cell>
          <cell r="AQ7411" t="str">
            <v/>
          </cell>
          <cell r="AR7411" t="str">
            <v>4561500</v>
          </cell>
          <cell r="AS7411" t="str">
            <v>005403</v>
          </cell>
          <cell r="AT7411" t="str">
            <v>301991</v>
          </cell>
          <cell r="AU7411">
            <v>-0.61</v>
          </cell>
          <cell r="AV7411">
            <v>-0.61</v>
          </cell>
          <cell r="AW7411">
            <v>-0.61</v>
          </cell>
          <cell r="AX7411">
            <v>0</v>
          </cell>
          <cell r="AY7411">
            <v>38321</v>
          </cell>
          <cell r="AZ7411">
            <v>38321</v>
          </cell>
          <cell r="BA7411">
            <v>38321</v>
          </cell>
          <cell r="BB7411">
            <v>38321</v>
          </cell>
        </row>
        <row r="7412">
          <cell r="AA7412" t="str">
            <v>00</v>
          </cell>
          <cell r="AB7412" t="str">
            <v/>
          </cell>
          <cell r="AC7412" t="str">
            <v>02:00:19</v>
          </cell>
          <cell r="AD7412" t="str">
            <v>FI-BATCH</v>
          </cell>
          <cell r="AE7412" t="str">
            <v>Price Structure 08RESD0001</v>
          </cell>
          <cell r="AF7412" t="str">
            <v/>
          </cell>
          <cell r="AG7412" t="str">
            <v/>
          </cell>
          <cell r="AH7412" t="str">
            <v>109163389</v>
          </cell>
          <cell r="AI7412" t="str">
            <v>2005</v>
          </cell>
          <cell r="AJ7412" t="str">
            <v/>
          </cell>
          <cell r="AK7412" t="str">
            <v/>
          </cell>
          <cell r="AL7412" t="str">
            <v/>
          </cell>
          <cell r="AM7412" t="str">
            <v/>
          </cell>
          <cell r="AN7412" t="str">
            <v/>
          </cell>
          <cell r="AO7412" t="str">
            <v/>
          </cell>
          <cell r="AP7412" t="str">
            <v/>
          </cell>
          <cell r="AQ7412" t="str">
            <v/>
          </cell>
          <cell r="AR7412" t="str">
            <v>4561500</v>
          </cell>
          <cell r="AS7412" t="str">
            <v>005403</v>
          </cell>
          <cell r="AT7412" t="str">
            <v>301991</v>
          </cell>
          <cell r="AU7412">
            <v>-1211.22</v>
          </cell>
          <cell r="AV7412">
            <v>-1211.22</v>
          </cell>
          <cell r="AW7412">
            <v>-1211.22</v>
          </cell>
          <cell r="AX7412">
            <v>0</v>
          </cell>
          <cell r="AY7412">
            <v>38321</v>
          </cell>
          <cell r="AZ7412">
            <v>38321</v>
          </cell>
          <cell r="BA7412">
            <v>38321</v>
          </cell>
          <cell r="BB7412">
            <v>38321</v>
          </cell>
        </row>
        <row r="7413">
          <cell r="AA7413" t="str">
            <v>00</v>
          </cell>
          <cell r="AB7413" t="str">
            <v/>
          </cell>
          <cell r="AC7413" t="str">
            <v>02:00:19</v>
          </cell>
          <cell r="AD7413" t="str">
            <v>FI-BATCH</v>
          </cell>
          <cell r="AE7413" t="str">
            <v>Price Structure 08OALT007R</v>
          </cell>
          <cell r="AF7413" t="str">
            <v/>
          </cell>
          <cell r="AG7413" t="str">
            <v/>
          </cell>
          <cell r="AH7413" t="str">
            <v>109163389</v>
          </cell>
          <cell r="AI7413" t="str">
            <v>2005</v>
          </cell>
          <cell r="AJ7413" t="str">
            <v/>
          </cell>
          <cell r="AK7413" t="str">
            <v/>
          </cell>
          <cell r="AL7413" t="str">
            <v/>
          </cell>
          <cell r="AM7413" t="str">
            <v/>
          </cell>
          <cell r="AN7413" t="str">
            <v/>
          </cell>
          <cell r="AO7413" t="str">
            <v/>
          </cell>
          <cell r="AP7413" t="str">
            <v/>
          </cell>
          <cell r="AQ7413" t="str">
            <v/>
          </cell>
          <cell r="AR7413" t="str">
            <v>4561500</v>
          </cell>
          <cell r="AS7413" t="str">
            <v>005403</v>
          </cell>
          <cell r="AT7413" t="str">
            <v>301991</v>
          </cell>
          <cell r="AU7413">
            <v>-5.23</v>
          </cell>
          <cell r="AV7413">
            <v>-5.23</v>
          </cell>
          <cell r="AW7413">
            <v>-5.23</v>
          </cell>
          <cell r="AX7413">
            <v>0</v>
          </cell>
          <cell r="AY7413">
            <v>38321</v>
          </cell>
          <cell r="AZ7413">
            <v>38321</v>
          </cell>
          <cell r="BA7413">
            <v>38321</v>
          </cell>
          <cell r="BB7413">
            <v>38321</v>
          </cell>
        </row>
        <row r="7414">
          <cell r="AA7414" t="str">
            <v>00</v>
          </cell>
          <cell r="AB7414" t="str">
            <v/>
          </cell>
          <cell r="AC7414" t="str">
            <v>02:00:19</v>
          </cell>
          <cell r="AD7414" t="str">
            <v>FI-BATCH</v>
          </cell>
          <cell r="AE7414" t="str">
            <v>Price Structure 08OALT007N</v>
          </cell>
          <cell r="AF7414" t="str">
            <v/>
          </cell>
          <cell r="AG7414" t="str">
            <v/>
          </cell>
          <cell r="AH7414" t="str">
            <v>109163389</v>
          </cell>
          <cell r="AI7414" t="str">
            <v>2005</v>
          </cell>
          <cell r="AJ7414" t="str">
            <v/>
          </cell>
          <cell r="AK7414" t="str">
            <v/>
          </cell>
          <cell r="AL7414" t="str">
            <v/>
          </cell>
          <cell r="AM7414" t="str">
            <v/>
          </cell>
          <cell r="AN7414" t="str">
            <v/>
          </cell>
          <cell r="AO7414" t="str">
            <v/>
          </cell>
          <cell r="AP7414" t="str">
            <v/>
          </cell>
          <cell r="AQ7414" t="str">
            <v/>
          </cell>
          <cell r="AR7414" t="str">
            <v>4561500</v>
          </cell>
          <cell r="AS7414" t="str">
            <v>005403</v>
          </cell>
          <cell r="AT7414" t="str">
            <v>301991</v>
          </cell>
          <cell r="AU7414">
            <v>-3.78</v>
          </cell>
          <cell r="AV7414">
            <v>-3.78</v>
          </cell>
          <cell r="AW7414">
            <v>-3.78</v>
          </cell>
          <cell r="AX7414">
            <v>0</v>
          </cell>
          <cell r="AY7414">
            <v>38321</v>
          </cell>
          <cell r="AZ7414">
            <v>38321</v>
          </cell>
          <cell r="BA7414">
            <v>38321</v>
          </cell>
          <cell r="BB7414">
            <v>38321</v>
          </cell>
        </row>
        <row r="7415">
          <cell r="AA7415" t="str">
            <v>00</v>
          </cell>
          <cell r="AB7415" t="str">
            <v/>
          </cell>
          <cell r="AC7415" t="str">
            <v>02:00:19</v>
          </cell>
          <cell r="AD7415" t="str">
            <v>FI-BATCH</v>
          </cell>
          <cell r="AE7415" t="str">
            <v>Price Structure 08GNSV0023</v>
          </cell>
          <cell r="AF7415" t="str">
            <v/>
          </cell>
          <cell r="AG7415" t="str">
            <v/>
          </cell>
          <cell r="AH7415" t="str">
            <v>109163389</v>
          </cell>
          <cell r="AI7415" t="str">
            <v>2005</v>
          </cell>
          <cell r="AJ7415" t="str">
            <v/>
          </cell>
          <cell r="AK7415" t="str">
            <v/>
          </cell>
          <cell r="AL7415" t="str">
            <v/>
          </cell>
          <cell r="AM7415" t="str">
            <v/>
          </cell>
          <cell r="AN7415" t="str">
            <v/>
          </cell>
          <cell r="AO7415" t="str">
            <v/>
          </cell>
          <cell r="AP7415" t="str">
            <v/>
          </cell>
          <cell r="AQ7415" t="str">
            <v/>
          </cell>
          <cell r="AR7415" t="str">
            <v>4561500</v>
          </cell>
          <cell r="AS7415" t="str">
            <v>005403</v>
          </cell>
          <cell r="AT7415" t="str">
            <v>301991</v>
          </cell>
          <cell r="AU7415">
            <v>-172.13</v>
          </cell>
          <cell r="AV7415">
            <v>-172.13</v>
          </cell>
          <cell r="AW7415">
            <v>-172.13</v>
          </cell>
          <cell r="AX7415">
            <v>0</v>
          </cell>
          <cell r="AY7415">
            <v>38321</v>
          </cell>
          <cell r="AZ7415">
            <v>38321</v>
          </cell>
          <cell r="BA7415">
            <v>38321</v>
          </cell>
          <cell r="BB7415">
            <v>38321</v>
          </cell>
        </row>
        <row r="7416">
          <cell r="AA7416" t="str">
            <v>00</v>
          </cell>
          <cell r="AB7416" t="str">
            <v/>
          </cell>
          <cell r="AC7416" t="str">
            <v>02:00:19</v>
          </cell>
          <cell r="AD7416" t="str">
            <v>FI-BATCH</v>
          </cell>
          <cell r="AE7416" t="str">
            <v>Price Structure 08GNSV0009</v>
          </cell>
          <cell r="AF7416" t="str">
            <v/>
          </cell>
          <cell r="AG7416" t="str">
            <v/>
          </cell>
          <cell r="AH7416" t="str">
            <v>109163389</v>
          </cell>
          <cell r="AI7416" t="str">
            <v>2005</v>
          </cell>
          <cell r="AJ7416" t="str">
            <v/>
          </cell>
          <cell r="AK7416" t="str">
            <v/>
          </cell>
          <cell r="AL7416" t="str">
            <v/>
          </cell>
          <cell r="AM7416" t="str">
            <v/>
          </cell>
          <cell r="AN7416" t="str">
            <v/>
          </cell>
          <cell r="AO7416" t="str">
            <v/>
          </cell>
          <cell r="AP7416" t="str">
            <v/>
          </cell>
          <cell r="AQ7416" t="str">
            <v/>
          </cell>
          <cell r="AR7416" t="str">
            <v>4561500</v>
          </cell>
          <cell r="AS7416" t="str">
            <v>005403</v>
          </cell>
          <cell r="AT7416" t="str">
            <v>301991</v>
          </cell>
          <cell r="AU7416">
            <v>-292.45</v>
          </cell>
          <cell r="AV7416">
            <v>-292.45</v>
          </cell>
          <cell r="AW7416">
            <v>-292.45</v>
          </cell>
          <cell r="AX7416">
            <v>0</v>
          </cell>
          <cell r="AY7416">
            <v>38321</v>
          </cell>
          <cell r="AZ7416">
            <v>38321</v>
          </cell>
          <cell r="BA7416">
            <v>38321</v>
          </cell>
          <cell r="BB7416">
            <v>38321</v>
          </cell>
        </row>
        <row r="7417">
          <cell r="AA7417" t="str">
            <v>00</v>
          </cell>
          <cell r="AB7417" t="str">
            <v/>
          </cell>
          <cell r="AC7417" t="str">
            <v>02:00:19</v>
          </cell>
          <cell r="AD7417" t="str">
            <v>FI-BATCH</v>
          </cell>
          <cell r="AE7417" t="str">
            <v>Price Structure 08GNSV0023</v>
          </cell>
          <cell r="AF7417" t="str">
            <v/>
          </cell>
          <cell r="AG7417" t="str">
            <v/>
          </cell>
          <cell r="AH7417" t="str">
            <v>109163389</v>
          </cell>
          <cell r="AI7417" t="str">
            <v>2005</v>
          </cell>
          <cell r="AJ7417" t="str">
            <v/>
          </cell>
          <cell r="AK7417" t="str">
            <v/>
          </cell>
          <cell r="AL7417" t="str">
            <v/>
          </cell>
          <cell r="AM7417" t="str">
            <v/>
          </cell>
          <cell r="AN7417" t="str">
            <v/>
          </cell>
          <cell r="AO7417" t="str">
            <v/>
          </cell>
          <cell r="AP7417" t="str">
            <v/>
          </cell>
          <cell r="AQ7417" t="str">
            <v/>
          </cell>
          <cell r="AR7417" t="str">
            <v>4561500</v>
          </cell>
          <cell r="AS7417" t="str">
            <v>005001</v>
          </cell>
          <cell r="AT7417" t="str">
            <v>301991</v>
          </cell>
          <cell r="AU7417">
            <v>-253.87</v>
          </cell>
          <cell r="AV7417">
            <v>-253.87</v>
          </cell>
          <cell r="AW7417">
            <v>-253.87</v>
          </cell>
          <cell r="AX7417">
            <v>0</v>
          </cell>
          <cell r="AY7417">
            <v>38321</v>
          </cell>
          <cell r="AZ7417">
            <v>38321</v>
          </cell>
          <cell r="BA7417">
            <v>38321</v>
          </cell>
          <cell r="BB7417">
            <v>38321</v>
          </cell>
        </row>
        <row r="7418">
          <cell r="AA7418" t="str">
            <v>00</v>
          </cell>
          <cell r="AB7418" t="str">
            <v/>
          </cell>
          <cell r="AC7418" t="str">
            <v>02:00:19</v>
          </cell>
          <cell r="AD7418" t="str">
            <v>FI-BATCH</v>
          </cell>
          <cell r="AE7418" t="str">
            <v>Price Structure 08GNSV0006</v>
          </cell>
          <cell r="AF7418" t="str">
            <v/>
          </cell>
          <cell r="AG7418" t="str">
            <v/>
          </cell>
          <cell r="AH7418" t="str">
            <v>109163389</v>
          </cell>
          <cell r="AI7418" t="str">
            <v>2005</v>
          </cell>
          <cell r="AJ7418" t="str">
            <v/>
          </cell>
          <cell r="AK7418" t="str">
            <v/>
          </cell>
          <cell r="AL7418" t="str">
            <v/>
          </cell>
          <cell r="AM7418" t="str">
            <v/>
          </cell>
          <cell r="AN7418" t="str">
            <v/>
          </cell>
          <cell r="AO7418" t="str">
            <v/>
          </cell>
          <cell r="AP7418" t="str">
            <v/>
          </cell>
          <cell r="AQ7418" t="str">
            <v/>
          </cell>
          <cell r="AR7418" t="str">
            <v>4561500</v>
          </cell>
          <cell r="AS7418" t="str">
            <v>005001</v>
          </cell>
          <cell r="AT7418" t="str">
            <v>301991</v>
          </cell>
          <cell r="AU7418">
            <v>-834.11</v>
          </cell>
          <cell r="AV7418">
            <v>-834.11</v>
          </cell>
          <cell r="AW7418">
            <v>-834.11</v>
          </cell>
          <cell r="AX7418">
            <v>0</v>
          </cell>
          <cell r="AY7418">
            <v>38321</v>
          </cell>
          <cell r="AZ7418">
            <v>38321</v>
          </cell>
          <cell r="BA7418">
            <v>38321</v>
          </cell>
          <cell r="BB7418">
            <v>38321</v>
          </cell>
        </row>
        <row r="7419">
          <cell r="AA7419" t="str">
            <v>00</v>
          </cell>
          <cell r="AB7419" t="str">
            <v/>
          </cell>
          <cell r="AC7419" t="str">
            <v>02:00:19</v>
          </cell>
          <cell r="AD7419" t="str">
            <v>FI-BATCH</v>
          </cell>
          <cell r="AE7419" t="str">
            <v>Price Structure 08GNSV0006</v>
          </cell>
          <cell r="AF7419" t="str">
            <v/>
          </cell>
          <cell r="AG7419" t="str">
            <v/>
          </cell>
          <cell r="AH7419" t="str">
            <v>109163389</v>
          </cell>
          <cell r="AI7419" t="str">
            <v>2005</v>
          </cell>
          <cell r="AJ7419" t="str">
            <v/>
          </cell>
          <cell r="AK7419" t="str">
            <v/>
          </cell>
          <cell r="AL7419" t="str">
            <v/>
          </cell>
          <cell r="AM7419" t="str">
            <v/>
          </cell>
          <cell r="AN7419" t="str">
            <v/>
          </cell>
          <cell r="AO7419" t="str">
            <v/>
          </cell>
          <cell r="AP7419" t="str">
            <v/>
          </cell>
          <cell r="AQ7419" t="str">
            <v/>
          </cell>
          <cell r="AR7419" t="str">
            <v>4561500</v>
          </cell>
          <cell r="AS7419" t="str">
            <v>005403</v>
          </cell>
          <cell r="AT7419" t="str">
            <v>301991</v>
          </cell>
          <cell r="AU7419">
            <v>-190.3</v>
          </cell>
          <cell r="AV7419">
            <v>-190.3</v>
          </cell>
          <cell r="AW7419">
            <v>-190.3</v>
          </cell>
          <cell r="AX7419">
            <v>0</v>
          </cell>
          <cell r="AY7419">
            <v>38321</v>
          </cell>
          <cell r="AZ7419">
            <v>38321</v>
          </cell>
          <cell r="BA7419">
            <v>38321</v>
          </cell>
          <cell r="BB7419">
            <v>38321</v>
          </cell>
        </row>
        <row r="7420">
          <cell r="AA7420" t="str">
            <v>00</v>
          </cell>
          <cell r="AB7420" t="str">
            <v/>
          </cell>
          <cell r="AC7420" t="str">
            <v>02:00:19</v>
          </cell>
          <cell r="AD7420" t="str">
            <v>FI-BATCH</v>
          </cell>
          <cell r="AE7420" t="str">
            <v>Price Structure 08APSV0010</v>
          </cell>
          <cell r="AF7420" t="str">
            <v/>
          </cell>
          <cell r="AG7420" t="str">
            <v/>
          </cell>
          <cell r="AH7420" t="str">
            <v>109163389</v>
          </cell>
          <cell r="AI7420" t="str">
            <v>2005</v>
          </cell>
          <cell r="AJ7420" t="str">
            <v/>
          </cell>
          <cell r="AK7420" t="str">
            <v/>
          </cell>
          <cell r="AL7420" t="str">
            <v/>
          </cell>
          <cell r="AM7420" t="str">
            <v/>
          </cell>
          <cell r="AN7420" t="str">
            <v/>
          </cell>
          <cell r="AO7420" t="str">
            <v/>
          </cell>
          <cell r="AP7420" t="str">
            <v/>
          </cell>
          <cell r="AQ7420" t="str">
            <v/>
          </cell>
          <cell r="AR7420" t="str">
            <v>4561500</v>
          </cell>
          <cell r="AS7420" t="str">
            <v>005403</v>
          </cell>
          <cell r="AT7420" t="str">
            <v>301991</v>
          </cell>
          <cell r="AU7420">
            <v>-0.06</v>
          </cell>
          <cell r="AV7420">
            <v>-0.06</v>
          </cell>
          <cell r="AW7420">
            <v>-0.06</v>
          </cell>
          <cell r="AX7420">
            <v>0</v>
          </cell>
          <cell r="AY7420">
            <v>38321</v>
          </cell>
          <cell r="AZ7420">
            <v>38321</v>
          </cell>
          <cell r="BA7420">
            <v>38321</v>
          </cell>
          <cell r="BB7420">
            <v>38321</v>
          </cell>
        </row>
        <row r="7421">
          <cell r="AA7421" t="str">
            <v>00</v>
          </cell>
          <cell r="AB7421" t="str">
            <v/>
          </cell>
          <cell r="AC7421" t="str">
            <v>02:00:19</v>
          </cell>
          <cell r="AD7421" t="str">
            <v>FI-BATCH</v>
          </cell>
          <cell r="AE7421" t="str">
            <v>Price Structure 08SLCU1203</v>
          </cell>
          <cell r="AF7421" t="str">
            <v/>
          </cell>
          <cell r="AG7421" t="str">
            <v/>
          </cell>
          <cell r="AH7421" t="str">
            <v>109163389</v>
          </cell>
          <cell r="AI7421" t="str">
            <v>2005</v>
          </cell>
          <cell r="AJ7421" t="str">
            <v/>
          </cell>
          <cell r="AK7421" t="str">
            <v/>
          </cell>
          <cell r="AL7421" t="str">
            <v/>
          </cell>
          <cell r="AM7421" t="str">
            <v/>
          </cell>
          <cell r="AN7421" t="str">
            <v/>
          </cell>
          <cell r="AO7421" t="str">
            <v/>
          </cell>
          <cell r="AP7421" t="str">
            <v/>
          </cell>
          <cell r="AQ7421" t="str">
            <v/>
          </cell>
          <cell r="AR7421" t="str">
            <v>4561500</v>
          </cell>
          <cell r="AS7421" t="str">
            <v>005403</v>
          </cell>
          <cell r="AT7421" t="str">
            <v>301991</v>
          </cell>
          <cell r="AU7421">
            <v>-9.19</v>
          </cell>
          <cell r="AV7421">
            <v>-9.19</v>
          </cell>
          <cell r="AW7421">
            <v>-9.19</v>
          </cell>
          <cell r="AX7421">
            <v>0</v>
          </cell>
          <cell r="AY7421">
            <v>38321</v>
          </cell>
          <cell r="AZ7421">
            <v>38321</v>
          </cell>
          <cell r="BA7421">
            <v>38321</v>
          </cell>
          <cell r="BB7421">
            <v>38321</v>
          </cell>
        </row>
        <row r="7422">
          <cell r="AA7422" t="str">
            <v>00</v>
          </cell>
          <cell r="AB7422" t="str">
            <v/>
          </cell>
          <cell r="AC7422" t="str">
            <v>02:00:19</v>
          </cell>
          <cell r="AD7422" t="str">
            <v>FI-BATCH</v>
          </cell>
          <cell r="AE7422" t="str">
            <v>Price Structure 08RESD0001</v>
          </cell>
          <cell r="AF7422" t="str">
            <v/>
          </cell>
          <cell r="AG7422" t="str">
            <v/>
          </cell>
          <cell r="AH7422" t="str">
            <v>109163389</v>
          </cell>
          <cell r="AI7422" t="str">
            <v>2005</v>
          </cell>
          <cell r="AJ7422" t="str">
            <v/>
          </cell>
          <cell r="AK7422" t="str">
            <v/>
          </cell>
          <cell r="AL7422" t="str">
            <v/>
          </cell>
          <cell r="AM7422" t="str">
            <v/>
          </cell>
          <cell r="AN7422" t="str">
            <v/>
          </cell>
          <cell r="AO7422" t="str">
            <v/>
          </cell>
          <cell r="AP7422" t="str">
            <v/>
          </cell>
          <cell r="AQ7422" t="str">
            <v/>
          </cell>
          <cell r="AR7422" t="str">
            <v>4561500</v>
          </cell>
          <cell r="AS7422" t="str">
            <v>005003</v>
          </cell>
          <cell r="AT7422" t="str">
            <v>301991</v>
          </cell>
          <cell r="AU7422">
            <v>-5760</v>
          </cell>
          <cell r="AV7422">
            <v>-5760</v>
          </cell>
          <cell r="AW7422">
            <v>-5760</v>
          </cell>
          <cell r="AX7422">
            <v>0</v>
          </cell>
          <cell r="AY7422">
            <v>38321</v>
          </cell>
          <cell r="AZ7422">
            <v>38321</v>
          </cell>
          <cell r="BA7422">
            <v>38321</v>
          </cell>
          <cell r="BB7422">
            <v>38321</v>
          </cell>
        </row>
        <row r="7423">
          <cell r="AA7423" t="str">
            <v>00</v>
          </cell>
          <cell r="AB7423" t="str">
            <v/>
          </cell>
          <cell r="AC7423" t="str">
            <v>02:00:19</v>
          </cell>
          <cell r="AD7423" t="str">
            <v>FI-BATCH</v>
          </cell>
          <cell r="AE7423" t="str">
            <v>Price Structure 08GNSV0006</v>
          </cell>
          <cell r="AF7423" t="str">
            <v/>
          </cell>
          <cell r="AG7423" t="str">
            <v/>
          </cell>
          <cell r="AH7423" t="str">
            <v>109163389</v>
          </cell>
          <cell r="AI7423" t="str">
            <v>2005</v>
          </cell>
          <cell r="AJ7423" t="str">
            <v/>
          </cell>
          <cell r="AK7423" t="str">
            <v/>
          </cell>
          <cell r="AL7423" t="str">
            <v/>
          </cell>
          <cell r="AM7423" t="str">
            <v/>
          </cell>
          <cell r="AN7423" t="str">
            <v/>
          </cell>
          <cell r="AO7423" t="str">
            <v/>
          </cell>
          <cell r="AP7423" t="str">
            <v/>
          </cell>
          <cell r="AQ7423" t="str">
            <v/>
          </cell>
          <cell r="AR7423" t="str">
            <v>4561500</v>
          </cell>
          <cell r="AS7423" t="str">
            <v>005003</v>
          </cell>
          <cell r="AT7423" t="str">
            <v>301991</v>
          </cell>
          <cell r="AU7423">
            <v>-11483.41</v>
          </cell>
          <cell r="AV7423">
            <v>-11483.41</v>
          </cell>
          <cell r="AW7423">
            <v>-11483.41</v>
          </cell>
          <cell r="AX7423">
            <v>0</v>
          </cell>
          <cell r="AY7423">
            <v>38321</v>
          </cell>
          <cell r="AZ7423">
            <v>38321</v>
          </cell>
          <cell r="BA7423">
            <v>38321</v>
          </cell>
          <cell r="BB7423">
            <v>38321</v>
          </cell>
        </row>
        <row r="7424">
          <cell r="AA7424" t="str">
            <v>00</v>
          </cell>
          <cell r="AB7424" t="str">
            <v/>
          </cell>
          <cell r="AC7424" t="str">
            <v>02:00:19</v>
          </cell>
          <cell r="AD7424" t="str">
            <v>FI-BATCH</v>
          </cell>
          <cell r="AE7424" t="str">
            <v>Price Structure 08GNSV0009</v>
          </cell>
          <cell r="AF7424" t="str">
            <v/>
          </cell>
          <cell r="AG7424" t="str">
            <v/>
          </cell>
          <cell r="AH7424" t="str">
            <v>109163389</v>
          </cell>
          <cell r="AI7424" t="str">
            <v>2005</v>
          </cell>
          <cell r="AJ7424" t="str">
            <v/>
          </cell>
          <cell r="AK7424" t="str">
            <v/>
          </cell>
          <cell r="AL7424" t="str">
            <v/>
          </cell>
          <cell r="AM7424" t="str">
            <v/>
          </cell>
          <cell r="AN7424" t="str">
            <v/>
          </cell>
          <cell r="AO7424" t="str">
            <v/>
          </cell>
          <cell r="AP7424" t="str">
            <v/>
          </cell>
          <cell r="AQ7424" t="str">
            <v/>
          </cell>
          <cell r="AR7424" t="str">
            <v>4561500</v>
          </cell>
          <cell r="AS7424" t="str">
            <v>005003</v>
          </cell>
          <cell r="AT7424" t="str">
            <v>301991</v>
          </cell>
          <cell r="AU7424">
            <v>-3987.49</v>
          </cell>
          <cell r="AV7424">
            <v>-3987.49</v>
          </cell>
          <cell r="AW7424">
            <v>-3987.49</v>
          </cell>
          <cell r="AX7424">
            <v>0</v>
          </cell>
          <cell r="AY7424">
            <v>38321</v>
          </cell>
          <cell r="AZ7424">
            <v>38321</v>
          </cell>
          <cell r="BA7424">
            <v>38321</v>
          </cell>
          <cell r="BB7424">
            <v>38321</v>
          </cell>
        </row>
        <row r="7425">
          <cell r="AA7425" t="str">
            <v>00</v>
          </cell>
          <cell r="AB7425" t="str">
            <v/>
          </cell>
          <cell r="AC7425" t="str">
            <v>02:00:19</v>
          </cell>
          <cell r="AD7425" t="str">
            <v>FI-BATCH</v>
          </cell>
          <cell r="AE7425" t="str">
            <v>Price Structure 08GNSV0023</v>
          </cell>
          <cell r="AF7425" t="str">
            <v/>
          </cell>
          <cell r="AG7425" t="str">
            <v/>
          </cell>
          <cell r="AH7425" t="str">
            <v>109163389</v>
          </cell>
          <cell r="AI7425" t="str">
            <v>2005</v>
          </cell>
          <cell r="AJ7425" t="str">
            <v/>
          </cell>
          <cell r="AK7425" t="str">
            <v/>
          </cell>
          <cell r="AL7425" t="str">
            <v/>
          </cell>
          <cell r="AM7425" t="str">
            <v/>
          </cell>
          <cell r="AN7425" t="str">
            <v/>
          </cell>
          <cell r="AO7425" t="str">
            <v/>
          </cell>
          <cell r="AP7425" t="str">
            <v/>
          </cell>
          <cell r="AQ7425" t="str">
            <v/>
          </cell>
          <cell r="AR7425" t="str">
            <v>4561500</v>
          </cell>
          <cell r="AS7425" t="str">
            <v>005003</v>
          </cell>
          <cell r="AT7425" t="str">
            <v>301991</v>
          </cell>
          <cell r="AU7425">
            <v>-1081.8699999999999</v>
          </cell>
          <cell r="AV7425">
            <v>-1081.8699999999999</v>
          </cell>
          <cell r="AW7425">
            <v>-1081.8699999999999</v>
          </cell>
          <cell r="AX7425">
            <v>0</v>
          </cell>
          <cell r="AY7425">
            <v>38321</v>
          </cell>
          <cell r="AZ7425">
            <v>38321</v>
          </cell>
          <cell r="BA7425">
            <v>38321</v>
          </cell>
          <cell r="BB7425">
            <v>38321</v>
          </cell>
        </row>
        <row r="7426">
          <cell r="AA7426" t="str">
            <v>00</v>
          </cell>
          <cell r="AB7426" t="str">
            <v/>
          </cell>
          <cell r="AC7426" t="str">
            <v>02:00:19</v>
          </cell>
          <cell r="AD7426" t="str">
            <v>FI-BATCH</v>
          </cell>
          <cell r="AE7426" t="str">
            <v>Price Structure 08GNSV006A</v>
          </cell>
          <cell r="AF7426" t="str">
            <v/>
          </cell>
          <cell r="AG7426" t="str">
            <v/>
          </cell>
          <cell r="AH7426" t="str">
            <v>109163389</v>
          </cell>
          <cell r="AI7426" t="str">
            <v>2005</v>
          </cell>
          <cell r="AJ7426" t="str">
            <v/>
          </cell>
          <cell r="AK7426" t="str">
            <v/>
          </cell>
          <cell r="AL7426" t="str">
            <v/>
          </cell>
          <cell r="AM7426" t="str">
            <v/>
          </cell>
          <cell r="AN7426" t="str">
            <v/>
          </cell>
          <cell r="AO7426" t="str">
            <v/>
          </cell>
          <cell r="AP7426" t="str">
            <v/>
          </cell>
          <cell r="AQ7426" t="str">
            <v/>
          </cell>
          <cell r="AR7426" t="str">
            <v>4561500</v>
          </cell>
          <cell r="AS7426" t="str">
            <v>005003</v>
          </cell>
          <cell r="AT7426" t="str">
            <v>301991</v>
          </cell>
          <cell r="AU7426">
            <v>-124.59</v>
          </cell>
          <cell r="AV7426">
            <v>-124.59</v>
          </cell>
          <cell r="AW7426">
            <v>-124.59</v>
          </cell>
          <cell r="AX7426">
            <v>0</v>
          </cell>
          <cell r="AY7426">
            <v>38321</v>
          </cell>
          <cell r="AZ7426">
            <v>38321</v>
          </cell>
          <cell r="BA7426">
            <v>38321</v>
          </cell>
          <cell r="BB7426">
            <v>38321</v>
          </cell>
        </row>
        <row r="7427">
          <cell r="AA7427" t="str">
            <v>00</v>
          </cell>
          <cell r="AB7427" t="str">
            <v/>
          </cell>
          <cell r="AC7427" t="str">
            <v>02:00:19</v>
          </cell>
          <cell r="AD7427" t="str">
            <v>FI-BATCH</v>
          </cell>
          <cell r="AE7427" t="str">
            <v>Price Structure 08OALT007N</v>
          </cell>
          <cell r="AF7427" t="str">
            <v/>
          </cell>
          <cell r="AG7427" t="str">
            <v/>
          </cell>
          <cell r="AH7427" t="str">
            <v>109163389</v>
          </cell>
          <cell r="AI7427" t="str">
            <v>2005</v>
          </cell>
          <cell r="AJ7427" t="str">
            <v/>
          </cell>
          <cell r="AK7427" t="str">
            <v/>
          </cell>
          <cell r="AL7427" t="str">
            <v/>
          </cell>
          <cell r="AM7427" t="str">
            <v/>
          </cell>
          <cell r="AN7427" t="str">
            <v/>
          </cell>
          <cell r="AO7427" t="str">
            <v/>
          </cell>
          <cell r="AP7427" t="str">
            <v/>
          </cell>
          <cell r="AQ7427" t="str">
            <v/>
          </cell>
          <cell r="AR7427" t="str">
            <v>4561500</v>
          </cell>
          <cell r="AS7427" t="str">
            <v>005003</v>
          </cell>
          <cell r="AT7427" t="str">
            <v>301991</v>
          </cell>
          <cell r="AU7427">
            <v>-25.68</v>
          </cell>
          <cell r="AV7427">
            <v>-25.68</v>
          </cell>
          <cell r="AW7427">
            <v>-25.68</v>
          </cell>
          <cell r="AX7427">
            <v>0</v>
          </cell>
          <cell r="AY7427">
            <v>38321</v>
          </cell>
          <cell r="AZ7427">
            <v>38321</v>
          </cell>
          <cell r="BA7427">
            <v>38321</v>
          </cell>
          <cell r="BB7427">
            <v>38321</v>
          </cell>
        </row>
        <row r="7428">
          <cell r="AA7428" t="str">
            <v>00</v>
          </cell>
          <cell r="AB7428" t="str">
            <v/>
          </cell>
          <cell r="AC7428" t="str">
            <v>02:00:19</v>
          </cell>
          <cell r="AD7428" t="str">
            <v>FI-BATCH</v>
          </cell>
          <cell r="AE7428" t="str">
            <v>Price Structure 08OALT007R</v>
          </cell>
          <cell r="AF7428" t="str">
            <v/>
          </cell>
          <cell r="AG7428" t="str">
            <v/>
          </cell>
          <cell r="AH7428" t="str">
            <v>109163389</v>
          </cell>
          <cell r="AI7428" t="str">
            <v>2005</v>
          </cell>
          <cell r="AJ7428" t="str">
            <v/>
          </cell>
          <cell r="AK7428" t="str">
            <v/>
          </cell>
          <cell r="AL7428" t="str">
            <v/>
          </cell>
          <cell r="AM7428" t="str">
            <v/>
          </cell>
          <cell r="AN7428" t="str">
            <v/>
          </cell>
          <cell r="AO7428" t="str">
            <v/>
          </cell>
          <cell r="AP7428" t="str">
            <v/>
          </cell>
          <cell r="AQ7428" t="str">
            <v/>
          </cell>
          <cell r="AR7428" t="str">
            <v>4561500</v>
          </cell>
          <cell r="AS7428" t="str">
            <v>005003</v>
          </cell>
          <cell r="AT7428" t="str">
            <v>301991</v>
          </cell>
          <cell r="AU7428">
            <v>-6.56</v>
          </cell>
          <cell r="AV7428">
            <v>-6.56</v>
          </cell>
          <cell r="AW7428">
            <v>-6.56</v>
          </cell>
          <cell r="AX7428">
            <v>0</v>
          </cell>
          <cell r="AY7428">
            <v>38321</v>
          </cell>
          <cell r="AZ7428">
            <v>38321</v>
          </cell>
          <cell r="BA7428">
            <v>38321</v>
          </cell>
          <cell r="BB7428">
            <v>38321</v>
          </cell>
        </row>
        <row r="7429">
          <cell r="AA7429" t="str">
            <v>00</v>
          </cell>
          <cell r="AB7429" t="str">
            <v/>
          </cell>
          <cell r="AC7429" t="str">
            <v>02:00:19</v>
          </cell>
          <cell r="AD7429" t="str">
            <v>FI-BATCH</v>
          </cell>
          <cell r="AE7429" t="str">
            <v>Price Structure 08RESD0002</v>
          </cell>
          <cell r="AF7429" t="str">
            <v/>
          </cell>
          <cell r="AG7429" t="str">
            <v/>
          </cell>
          <cell r="AH7429" t="str">
            <v>109163389</v>
          </cell>
          <cell r="AI7429" t="str">
            <v>2005</v>
          </cell>
          <cell r="AJ7429" t="str">
            <v/>
          </cell>
          <cell r="AK7429" t="str">
            <v/>
          </cell>
          <cell r="AL7429" t="str">
            <v/>
          </cell>
          <cell r="AM7429" t="str">
            <v/>
          </cell>
          <cell r="AN7429" t="str">
            <v/>
          </cell>
          <cell r="AO7429" t="str">
            <v/>
          </cell>
          <cell r="AP7429" t="str">
            <v/>
          </cell>
          <cell r="AQ7429" t="str">
            <v/>
          </cell>
          <cell r="AR7429" t="str">
            <v>4561500</v>
          </cell>
          <cell r="AS7429" t="str">
            <v>005003</v>
          </cell>
          <cell r="AT7429" t="str">
            <v>301991</v>
          </cell>
          <cell r="AU7429">
            <v>-1.91</v>
          </cell>
          <cell r="AV7429">
            <v>-1.91</v>
          </cell>
          <cell r="AW7429">
            <v>-1.91</v>
          </cell>
          <cell r="AX7429">
            <v>0</v>
          </cell>
          <cell r="AY7429">
            <v>38321</v>
          </cell>
          <cell r="AZ7429">
            <v>38321</v>
          </cell>
          <cell r="BA7429">
            <v>38321</v>
          </cell>
          <cell r="BB7429">
            <v>38321</v>
          </cell>
        </row>
        <row r="7430">
          <cell r="AA7430" t="str">
            <v>00</v>
          </cell>
          <cell r="AB7430" t="str">
            <v/>
          </cell>
          <cell r="AC7430" t="str">
            <v>02:00:28</v>
          </cell>
          <cell r="AD7430" t="str">
            <v>FI-BATCH</v>
          </cell>
          <cell r="AE7430" t="str">
            <v>Price Structure 08SLCO0011</v>
          </cell>
          <cell r="AF7430" t="str">
            <v/>
          </cell>
          <cell r="AG7430" t="str">
            <v/>
          </cell>
          <cell r="AH7430" t="str">
            <v>109163390</v>
          </cell>
          <cell r="AI7430" t="str">
            <v>2005</v>
          </cell>
          <cell r="AJ7430" t="str">
            <v/>
          </cell>
          <cell r="AK7430" t="str">
            <v/>
          </cell>
          <cell r="AL7430" t="str">
            <v/>
          </cell>
          <cell r="AM7430" t="str">
            <v/>
          </cell>
          <cell r="AN7430" t="str">
            <v/>
          </cell>
          <cell r="AO7430" t="str">
            <v/>
          </cell>
          <cell r="AP7430" t="str">
            <v/>
          </cell>
          <cell r="AQ7430" t="str">
            <v/>
          </cell>
          <cell r="AR7430" t="str">
            <v>4561500</v>
          </cell>
          <cell r="AS7430" t="str">
            <v>005005</v>
          </cell>
          <cell r="AT7430" t="str">
            <v>301991</v>
          </cell>
          <cell r="AU7430">
            <v>-5.78</v>
          </cell>
          <cell r="AV7430">
            <v>-5.78</v>
          </cell>
          <cell r="AW7430">
            <v>-5.78</v>
          </cell>
          <cell r="AX7430">
            <v>0</v>
          </cell>
          <cell r="AY7430">
            <v>38321</v>
          </cell>
          <cell r="AZ7430">
            <v>38321</v>
          </cell>
          <cell r="BA7430">
            <v>38321</v>
          </cell>
          <cell r="BB7430">
            <v>38321</v>
          </cell>
        </row>
        <row r="7431">
          <cell r="AA7431" t="str">
            <v>00</v>
          </cell>
          <cell r="AB7431" t="str">
            <v/>
          </cell>
          <cell r="AC7431" t="str">
            <v>02:00:28</v>
          </cell>
          <cell r="AD7431" t="str">
            <v>FI-BATCH</v>
          </cell>
          <cell r="AE7431" t="str">
            <v>Price Structure 08RESD0001</v>
          </cell>
          <cell r="AF7431" t="str">
            <v/>
          </cell>
          <cell r="AG7431" t="str">
            <v/>
          </cell>
          <cell r="AH7431" t="str">
            <v>109163390</v>
          </cell>
          <cell r="AI7431" t="str">
            <v>2005</v>
          </cell>
          <cell r="AJ7431" t="str">
            <v/>
          </cell>
          <cell r="AK7431" t="str">
            <v/>
          </cell>
          <cell r="AL7431" t="str">
            <v/>
          </cell>
          <cell r="AM7431" t="str">
            <v/>
          </cell>
          <cell r="AN7431" t="str">
            <v/>
          </cell>
          <cell r="AO7431" t="str">
            <v/>
          </cell>
          <cell r="AP7431" t="str">
            <v/>
          </cell>
          <cell r="AQ7431" t="str">
            <v/>
          </cell>
          <cell r="AR7431" t="str">
            <v>4561500</v>
          </cell>
          <cell r="AS7431" t="str">
            <v>005005</v>
          </cell>
          <cell r="AT7431" t="str">
            <v>301991</v>
          </cell>
          <cell r="AU7431">
            <v>-12</v>
          </cell>
          <cell r="AV7431">
            <v>-12</v>
          </cell>
          <cell r="AW7431">
            <v>-12</v>
          </cell>
          <cell r="AX7431">
            <v>0</v>
          </cell>
          <cell r="AY7431">
            <v>38321</v>
          </cell>
          <cell r="AZ7431">
            <v>38321</v>
          </cell>
          <cell r="BA7431">
            <v>38321</v>
          </cell>
          <cell r="BB7431">
            <v>38321</v>
          </cell>
        </row>
        <row r="7432">
          <cell r="AA7432" t="str">
            <v>00</v>
          </cell>
          <cell r="AB7432" t="str">
            <v/>
          </cell>
          <cell r="AC7432" t="str">
            <v>02:00:28</v>
          </cell>
          <cell r="AD7432" t="str">
            <v>FI-BATCH</v>
          </cell>
          <cell r="AE7432" t="str">
            <v>Price Structure 08OALT007R</v>
          </cell>
          <cell r="AF7432" t="str">
            <v/>
          </cell>
          <cell r="AG7432" t="str">
            <v/>
          </cell>
          <cell r="AH7432" t="str">
            <v>109163390</v>
          </cell>
          <cell r="AI7432" t="str">
            <v>2005</v>
          </cell>
          <cell r="AJ7432" t="str">
            <v/>
          </cell>
          <cell r="AK7432" t="str">
            <v/>
          </cell>
          <cell r="AL7432" t="str">
            <v/>
          </cell>
          <cell r="AM7432" t="str">
            <v/>
          </cell>
          <cell r="AN7432" t="str">
            <v/>
          </cell>
          <cell r="AO7432" t="str">
            <v/>
          </cell>
          <cell r="AP7432" t="str">
            <v/>
          </cell>
          <cell r="AQ7432" t="str">
            <v/>
          </cell>
          <cell r="AR7432" t="str">
            <v>4561500</v>
          </cell>
          <cell r="AS7432" t="str">
            <v>005005</v>
          </cell>
          <cell r="AT7432" t="str">
            <v>301991</v>
          </cell>
          <cell r="AU7432">
            <v>-0.7</v>
          </cell>
          <cell r="AV7432">
            <v>-0.7</v>
          </cell>
          <cell r="AW7432">
            <v>-0.7</v>
          </cell>
          <cell r="AX7432">
            <v>0</v>
          </cell>
          <cell r="AY7432">
            <v>38321</v>
          </cell>
          <cell r="AZ7432">
            <v>38321</v>
          </cell>
          <cell r="BA7432">
            <v>38321</v>
          </cell>
          <cell r="BB7432">
            <v>38321</v>
          </cell>
        </row>
        <row r="7433">
          <cell r="AA7433" t="str">
            <v>00</v>
          </cell>
          <cell r="AB7433" t="str">
            <v/>
          </cell>
          <cell r="AC7433" t="str">
            <v>02:00:28</v>
          </cell>
          <cell r="AD7433" t="str">
            <v>FI-BATCH</v>
          </cell>
          <cell r="AE7433" t="str">
            <v>Price Structure 08OALT007N</v>
          </cell>
          <cell r="AF7433" t="str">
            <v/>
          </cell>
          <cell r="AG7433" t="str">
            <v/>
          </cell>
          <cell r="AH7433" t="str">
            <v>109163390</v>
          </cell>
          <cell r="AI7433" t="str">
            <v>2005</v>
          </cell>
          <cell r="AJ7433" t="str">
            <v/>
          </cell>
          <cell r="AK7433" t="str">
            <v/>
          </cell>
          <cell r="AL7433" t="str">
            <v/>
          </cell>
          <cell r="AM7433" t="str">
            <v/>
          </cell>
          <cell r="AN7433" t="str">
            <v/>
          </cell>
          <cell r="AO7433" t="str">
            <v/>
          </cell>
          <cell r="AP7433" t="str">
            <v/>
          </cell>
          <cell r="AQ7433" t="str">
            <v/>
          </cell>
          <cell r="AR7433" t="str">
            <v>4561500</v>
          </cell>
          <cell r="AS7433" t="str">
            <v>005005</v>
          </cell>
          <cell r="AT7433" t="str">
            <v>301991</v>
          </cell>
          <cell r="AU7433">
            <v>-0.36</v>
          </cell>
          <cell r="AV7433">
            <v>-0.36</v>
          </cell>
          <cell r="AW7433">
            <v>-0.36</v>
          </cell>
          <cell r="AX7433">
            <v>0</v>
          </cell>
          <cell r="AY7433">
            <v>38321</v>
          </cell>
          <cell r="AZ7433">
            <v>38321</v>
          </cell>
          <cell r="BA7433">
            <v>38321</v>
          </cell>
          <cell r="BB7433">
            <v>38321</v>
          </cell>
        </row>
        <row r="7434">
          <cell r="AA7434" t="str">
            <v>00</v>
          </cell>
          <cell r="AB7434" t="str">
            <v/>
          </cell>
          <cell r="AC7434" t="str">
            <v>02:00:28</v>
          </cell>
          <cell r="AD7434" t="str">
            <v>FI-BATCH</v>
          </cell>
          <cell r="AE7434" t="str">
            <v>Price Structure 08GNSV0023</v>
          </cell>
          <cell r="AF7434" t="str">
            <v/>
          </cell>
          <cell r="AG7434" t="str">
            <v/>
          </cell>
          <cell r="AH7434" t="str">
            <v>109163390</v>
          </cell>
          <cell r="AI7434" t="str">
            <v>2005</v>
          </cell>
          <cell r="AJ7434" t="str">
            <v/>
          </cell>
          <cell r="AK7434" t="str">
            <v/>
          </cell>
          <cell r="AL7434" t="str">
            <v/>
          </cell>
          <cell r="AM7434" t="str">
            <v/>
          </cell>
          <cell r="AN7434" t="str">
            <v/>
          </cell>
          <cell r="AO7434" t="str">
            <v/>
          </cell>
          <cell r="AP7434" t="str">
            <v/>
          </cell>
          <cell r="AQ7434" t="str">
            <v/>
          </cell>
          <cell r="AR7434" t="str">
            <v>4561500</v>
          </cell>
          <cell r="AS7434" t="str">
            <v>005005</v>
          </cell>
          <cell r="AT7434" t="str">
            <v>301991</v>
          </cell>
          <cell r="AU7434">
            <v>-33.130000000000003</v>
          </cell>
          <cell r="AV7434">
            <v>-33.130000000000003</v>
          </cell>
          <cell r="AW7434">
            <v>-33.130000000000003</v>
          </cell>
          <cell r="AX7434">
            <v>0</v>
          </cell>
          <cell r="AY7434">
            <v>38321</v>
          </cell>
          <cell r="AZ7434">
            <v>38321</v>
          </cell>
          <cell r="BA7434">
            <v>38321</v>
          </cell>
          <cell r="BB7434">
            <v>38321</v>
          </cell>
        </row>
        <row r="7435">
          <cell r="AA7435" t="str">
            <v>00</v>
          </cell>
          <cell r="AB7435" t="str">
            <v/>
          </cell>
          <cell r="AC7435" t="str">
            <v>02:00:28</v>
          </cell>
          <cell r="AD7435" t="str">
            <v>FI-BATCH</v>
          </cell>
          <cell r="AE7435" t="str">
            <v>Price Structure 08GNSV0006</v>
          </cell>
          <cell r="AF7435" t="str">
            <v/>
          </cell>
          <cell r="AG7435" t="str">
            <v/>
          </cell>
          <cell r="AH7435" t="str">
            <v>109163390</v>
          </cell>
          <cell r="AI7435" t="str">
            <v>2005</v>
          </cell>
          <cell r="AJ7435" t="str">
            <v/>
          </cell>
          <cell r="AK7435" t="str">
            <v/>
          </cell>
          <cell r="AL7435" t="str">
            <v/>
          </cell>
          <cell r="AM7435" t="str">
            <v/>
          </cell>
          <cell r="AN7435" t="str">
            <v/>
          </cell>
          <cell r="AO7435" t="str">
            <v/>
          </cell>
          <cell r="AP7435" t="str">
            <v/>
          </cell>
          <cell r="AQ7435" t="str">
            <v/>
          </cell>
          <cell r="AR7435" t="str">
            <v>4561500</v>
          </cell>
          <cell r="AS7435" t="str">
            <v>005005</v>
          </cell>
          <cell r="AT7435" t="str">
            <v>301991</v>
          </cell>
          <cell r="AU7435">
            <v>-9.24</v>
          </cell>
          <cell r="AV7435">
            <v>-9.24</v>
          </cell>
          <cell r="AW7435">
            <v>-9.24</v>
          </cell>
          <cell r="AX7435">
            <v>0</v>
          </cell>
          <cell r="AY7435">
            <v>38321</v>
          </cell>
          <cell r="AZ7435">
            <v>38321</v>
          </cell>
          <cell r="BA7435">
            <v>38321</v>
          </cell>
          <cell r="BB7435">
            <v>38321</v>
          </cell>
        </row>
        <row r="7436">
          <cell r="AA7436" t="str">
            <v>00</v>
          </cell>
          <cell r="AB7436" t="str">
            <v/>
          </cell>
          <cell r="AC7436" t="str">
            <v>02:00:28</v>
          </cell>
          <cell r="AD7436" t="str">
            <v>FI-BATCH</v>
          </cell>
          <cell r="AE7436" t="str">
            <v>Price Structure 08RESD0003</v>
          </cell>
          <cell r="AF7436" t="str">
            <v/>
          </cell>
          <cell r="AG7436" t="str">
            <v/>
          </cell>
          <cell r="AH7436" t="str">
            <v>109163390</v>
          </cell>
          <cell r="AI7436" t="str">
            <v>2005</v>
          </cell>
          <cell r="AJ7436" t="str">
            <v/>
          </cell>
          <cell r="AK7436" t="str">
            <v/>
          </cell>
          <cell r="AL7436" t="str">
            <v/>
          </cell>
          <cell r="AM7436" t="str">
            <v/>
          </cell>
          <cell r="AN7436" t="str">
            <v/>
          </cell>
          <cell r="AO7436" t="str">
            <v/>
          </cell>
          <cell r="AP7436" t="str">
            <v/>
          </cell>
          <cell r="AQ7436" t="str">
            <v/>
          </cell>
          <cell r="AR7436" t="str">
            <v>4561500</v>
          </cell>
          <cell r="AS7436" t="str">
            <v>005001</v>
          </cell>
          <cell r="AT7436" t="str">
            <v>301991</v>
          </cell>
          <cell r="AU7436">
            <v>-24.22</v>
          </cell>
          <cell r="AV7436">
            <v>-24.22</v>
          </cell>
          <cell r="AW7436">
            <v>-24.22</v>
          </cell>
          <cell r="AX7436">
            <v>0</v>
          </cell>
          <cell r="AY7436">
            <v>38321</v>
          </cell>
          <cell r="AZ7436">
            <v>38321</v>
          </cell>
          <cell r="BA7436">
            <v>38321</v>
          </cell>
          <cell r="BB7436">
            <v>38321</v>
          </cell>
        </row>
        <row r="7437">
          <cell r="AA7437" t="str">
            <v>00</v>
          </cell>
          <cell r="AB7437" t="str">
            <v/>
          </cell>
          <cell r="AC7437" t="str">
            <v>02:00:28</v>
          </cell>
          <cell r="AD7437" t="str">
            <v>FI-BATCH</v>
          </cell>
          <cell r="AE7437" t="str">
            <v>Price Structure 08SLCO0011</v>
          </cell>
          <cell r="AF7437" t="str">
            <v/>
          </cell>
          <cell r="AG7437" t="str">
            <v/>
          </cell>
          <cell r="AH7437" t="str">
            <v>109163390</v>
          </cell>
          <cell r="AI7437" t="str">
            <v>2005</v>
          </cell>
          <cell r="AJ7437" t="str">
            <v/>
          </cell>
          <cell r="AK7437" t="str">
            <v/>
          </cell>
          <cell r="AL7437" t="str">
            <v/>
          </cell>
          <cell r="AM7437" t="str">
            <v/>
          </cell>
          <cell r="AN7437" t="str">
            <v/>
          </cell>
          <cell r="AO7437" t="str">
            <v/>
          </cell>
          <cell r="AP7437" t="str">
            <v/>
          </cell>
          <cell r="AQ7437" t="str">
            <v/>
          </cell>
          <cell r="AR7437" t="str">
            <v>4561500</v>
          </cell>
          <cell r="AS7437" t="str">
            <v>005001</v>
          </cell>
          <cell r="AT7437" t="str">
            <v>301991</v>
          </cell>
          <cell r="AU7437">
            <v>-60.17</v>
          </cell>
          <cell r="AV7437">
            <v>-60.17</v>
          </cell>
          <cell r="AW7437">
            <v>-60.17</v>
          </cell>
          <cell r="AX7437">
            <v>0</v>
          </cell>
          <cell r="AY7437">
            <v>38321</v>
          </cell>
          <cell r="AZ7437">
            <v>38321</v>
          </cell>
          <cell r="BA7437">
            <v>38321</v>
          </cell>
          <cell r="BB7437">
            <v>38321</v>
          </cell>
        </row>
        <row r="7438">
          <cell r="AA7438" t="str">
            <v>00</v>
          </cell>
          <cell r="AB7438" t="str">
            <v/>
          </cell>
          <cell r="AC7438" t="str">
            <v>02:00:28</v>
          </cell>
          <cell r="AD7438" t="str">
            <v>FI-BATCH</v>
          </cell>
          <cell r="AE7438" t="str">
            <v>Price Structure 08SLCU1202</v>
          </cell>
          <cell r="AF7438" t="str">
            <v/>
          </cell>
          <cell r="AG7438" t="str">
            <v/>
          </cell>
          <cell r="AH7438" t="str">
            <v>109163390</v>
          </cell>
          <cell r="AI7438" t="str">
            <v>2005</v>
          </cell>
          <cell r="AJ7438" t="str">
            <v/>
          </cell>
          <cell r="AK7438" t="str">
            <v/>
          </cell>
          <cell r="AL7438" t="str">
            <v/>
          </cell>
          <cell r="AM7438" t="str">
            <v/>
          </cell>
          <cell r="AN7438" t="str">
            <v/>
          </cell>
          <cell r="AO7438" t="str">
            <v/>
          </cell>
          <cell r="AP7438" t="str">
            <v/>
          </cell>
          <cell r="AQ7438" t="str">
            <v/>
          </cell>
          <cell r="AR7438" t="str">
            <v>4561500</v>
          </cell>
          <cell r="AS7438" t="str">
            <v>005001</v>
          </cell>
          <cell r="AT7438" t="str">
            <v>301991</v>
          </cell>
          <cell r="AU7438">
            <v>-0.88</v>
          </cell>
          <cell r="AV7438">
            <v>-0.88</v>
          </cell>
          <cell r="AW7438">
            <v>-0.88</v>
          </cell>
          <cell r="AX7438">
            <v>0</v>
          </cell>
          <cell r="AY7438">
            <v>38321</v>
          </cell>
          <cell r="AZ7438">
            <v>38321</v>
          </cell>
          <cell r="BA7438">
            <v>38321</v>
          </cell>
          <cell r="BB7438">
            <v>38321</v>
          </cell>
        </row>
        <row r="7439">
          <cell r="AA7439" t="str">
            <v>00</v>
          </cell>
          <cell r="AB7439" t="str">
            <v/>
          </cell>
          <cell r="AC7439" t="str">
            <v>02:00:28</v>
          </cell>
          <cell r="AD7439" t="str">
            <v>FI-BATCH</v>
          </cell>
          <cell r="AE7439" t="str">
            <v>Price Structure 08SLCU121A</v>
          </cell>
          <cell r="AF7439" t="str">
            <v/>
          </cell>
          <cell r="AG7439" t="str">
            <v/>
          </cell>
          <cell r="AH7439" t="str">
            <v>109163390</v>
          </cell>
          <cell r="AI7439" t="str">
            <v>2005</v>
          </cell>
          <cell r="AJ7439" t="str">
            <v/>
          </cell>
          <cell r="AK7439" t="str">
            <v/>
          </cell>
          <cell r="AL7439" t="str">
            <v/>
          </cell>
          <cell r="AM7439" t="str">
            <v/>
          </cell>
          <cell r="AN7439" t="str">
            <v/>
          </cell>
          <cell r="AO7439" t="str">
            <v/>
          </cell>
          <cell r="AP7439" t="str">
            <v/>
          </cell>
          <cell r="AQ7439" t="str">
            <v/>
          </cell>
          <cell r="AR7439" t="str">
            <v>4561500</v>
          </cell>
          <cell r="AS7439" t="str">
            <v>005001</v>
          </cell>
          <cell r="AT7439" t="str">
            <v>301991</v>
          </cell>
          <cell r="AU7439">
            <v>-0.85</v>
          </cell>
          <cell r="AV7439">
            <v>-0.85</v>
          </cell>
          <cell r="AW7439">
            <v>-0.85</v>
          </cell>
          <cell r="AX7439">
            <v>0</v>
          </cell>
          <cell r="AY7439">
            <v>38321</v>
          </cell>
          <cell r="AZ7439">
            <v>38321</v>
          </cell>
          <cell r="BA7439">
            <v>38321</v>
          </cell>
          <cell r="BB7439">
            <v>38321</v>
          </cell>
        </row>
        <row r="7440">
          <cell r="AA7440" t="str">
            <v>00</v>
          </cell>
          <cell r="AB7440" t="str">
            <v/>
          </cell>
          <cell r="AC7440" t="str">
            <v>02:00:28</v>
          </cell>
          <cell r="AD7440" t="str">
            <v>FI-BATCH</v>
          </cell>
          <cell r="AE7440" t="str">
            <v>Price Structure 08RESD0001</v>
          </cell>
          <cell r="AF7440" t="str">
            <v/>
          </cell>
          <cell r="AG7440" t="str">
            <v/>
          </cell>
          <cell r="AH7440" t="str">
            <v>109163390</v>
          </cell>
          <cell r="AI7440" t="str">
            <v>2005</v>
          </cell>
          <cell r="AJ7440" t="str">
            <v/>
          </cell>
          <cell r="AK7440" t="str">
            <v/>
          </cell>
          <cell r="AL7440" t="str">
            <v/>
          </cell>
          <cell r="AM7440" t="str">
            <v/>
          </cell>
          <cell r="AN7440" t="str">
            <v/>
          </cell>
          <cell r="AO7440" t="str">
            <v/>
          </cell>
          <cell r="AP7440" t="str">
            <v/>
          </cell>
          <cell r="AQ7440" t="str">
            <v/>
          </cell>
          <cell r="AR7440" t="str">
            <v>4561500</v>
          </cell>
          <cell r="AS7440" t="str">
            <v>005001</v>
          </cell>
          <cell r="AT7440" t="str">
            <v>301991</v>
          </cell>
          <cell r="AU7440">
            <v>-3673.36</v>
          </cell>
          <cell r="AV7440">
            <v>-3673.36</v>
          </cell>
          <cell r="AW7440">
            <v>-3673.36</v>
          </cell>
          <cell r="AX7440">
            <v>0</v>
          </cell>
          <cell r="AY7440">
            <v>38321</v>
          </cell>
          <cell r="AZ7440">
            <v>38321</v>
          </cell>
          <cell r="BA7440">
            <v>38321</v>
          </cell>
          <cell r="BB7440">
            <v>38321</v>
          </cell>
        </row>
        <row r="7441">
          <cell r="AA7441" t="str">
            <v>00</v>
          </cell>
          <cell r="AB7441" t="str">
            <v/>
          </cell>
          <cell r="AC7441" t="str">
            <v>02:00:28</v>
          </cell>
          <cell r="AD7441" t="str">
            <v>FI-BATCH</v>
          </cell>
          <cell r="AE7441" t="str">
            <v>Price Structure 08OALT007R</v>
          </cell>
          <cell r="AF7441" t="str">
            <v/>
          </cell>
          <cell r="AG7441" t="str">
            <v/>
          </cell>
          <cell r="AH7441" t="str">
            <v>109163390</v>
          </cell>
          <cell r="AI7441" t="str">
            <v>2005</v>
          </cell>
          <cell r="AJ7441" t="str">
            <v/>
          </cell>
          <cell r="AK7441" t="str">
            <v/>
          </cell>
          <cell r="AL7441" t="str">
            <v/>
          </cell>
          <cell r="AM7441" t="str">
            <v/>
          </cell>
          <cell r="AN7441" t="str">
            <v/>
          </cell>
          <cell r="AO7441" t="str">
            <v/>
          </cell>
          <cell r="AP7441" t="str">
            <v/>
          </cell>
          <cell r="AQ7441" t="str">
            <v/>
          </cell>
          <cell r="AR7441" t="str">
            <v>4561500</v>
          </cell>
          <cell r="AS7441" t="str">
            <v>005001</v>
          </cell>
          <cell r="AT7441" t="str">
            <v>301991</v>
          </cell>
          <cell r="AU7441">
            <v>-4.05</v>
          </cell>
          <cell r="AV7441">
            <v>-4.05</v>
          </cell>
          <cell r="AW7441">
            <v>-4.05</v>
          </cell>
          <cell r="AX7441">
            <v>0</v>
          </cell>
          <cell r="AY7441">
            <v>38321</v>
          </cell>
          <cell r="AZ7441">
            <v>38321</v>
          </cell>
          <cell r="BA7441">
            <v>38321</v>
          </cell>
          <cell r="BB7441">
            <v>38321</v>
          </cell>
        </row>
        <row r="7442">
          <cell r="AA7442" t="str">
            <v>00</v>
          </cell>
          <cell r="AB7442" t="str">
            <v/>
          </cell>
          <cell r="AC7442" t="str">
            <v>02:00:28</v>
          </cell>
          <cell r="AD7442" t="str">
            <v>FI-BATCH</v>
          </cell>
          <cell r="AE7442" t="str">
            <v>Price Structure 08OALT007N</v>
          </cell>
          <cell r="AF7442" t="str">
            <v/>
          </cell>
          <cell r="AG7442" t="str">
            <v/>
          </cell>
          <cell r="AH7442" t="str">
            <v>109163390</v>
          </cell>
          <cell r="AI7442" t="str">
            <v>2005</v>
          </cell>
          <cell r="AJ7442" t="str">
            <v/>
          </cell>
          <cell r="AK7442" t="str">
            <v/>
          </cell>
          <cell r="AL7442" t="str">
            <v/>
          </cell>
          <cell r="AM7442" t="str">
            <v/>
          </cell>
          <cell r="AN7442" t="str">
            <v/>
          </cell>
          <cell r="AO7442" t="str">
            <v/>
          </cell>
          <cell r="AP7442" t="str">
            <v/>
          </cell>
          <cell r="AQ7442" t="str">
            <v/>
          </cell>
          <cell r="AR7442" t="str">
            <v>4561500</v>
          </cell>
          <cell r="AS7442" t="str">
            <v>005001</v>
          </cell>
          <cell r="AT7442" t="str">
            <v>301991</v>
          </cell>
          <cell r="AU7442">
            <v>-9.24</v>
          </cell>
          <cell r="AV7442">
            <v>-9.24</v>
          </cell>
          <cell r="AW7442">
            <v>-9.24</v>
          </cell>
          <cell r="AX7442">
            <v>0</v>
          </cell>
          <cell r="AY7442">
            <v>38321</v>
          </cell>
          <cell r="AZ7442">
            <v>38321</v>
          </cell>
          <cell r="BA7442">
            <v>38321</v>
          </cell>
          <cell r="BB7442">
            <v>38321</v>
          </cell>
        </row>
        <row r="7443">
          <cell r="AA7443" t="str">
            <v>00</v>
          </cell>
          <cell r="AB7443" t="str">
            <v/>
          </cell>
          <cell r="AC7443" t="str">
            <v>02:00:28</v>
          </cell>
          <cell r="AD7443" t="str">
            <v>FI-BATCH</v>
          </cell>
          <cell r="AE7443" t="str">
            <v>Price Structure 08GNSV023F</v>
          </cell>
          <cell r="AF7443" t="str">
            <v/>
          </cell>
          <cell r="AG7443" t="str">
            <v/>
          </cell>
          <cell r="AH7443" t="str">
            <v>109163390</v>
          </cell>
          <cell r="AI7443" t="str">
            <v>2005</v>
          </cell>
          <cell r="AJ7443" t="str">
            <v/>
          </cell>
          <cell r="AK7443" t="str">
            <v/>
          </cell>
          <cell r="AL7443" t="str">
            <v/>
          </cell>
          <cell r="AM7443" t="str">
            <v/>
          </cell>
          <cell r="AN7443" t="str">
            <v/>
          </cell>
          <cell r="AO7443" t="str">
            <v/>
          </cell>
          <cell r="AP7443" t="str">
            <v/>
          </cell>
          <cell r="AQ7443" t="str">
            <v/>
          </cell>
          <cell r="AR7443" t="str">
            <v>4561500</v>
          </cell>
          <cell r="AS7443" t="str">
            <v>005001</v>
          </cell>
          <cell r="AT7443" t="str">
            <v>301991</v>
          </cell>
          <cell r="AU7443">
            <v>-1.28</v>
          </cell>
          <cell r="AV7443">
            <v>-1.28</v>
          </cell>
          <cell r="AW7443">
            <v>-1.28</v>
          </cell>
          <cell r="AX7443">
            <v>0</v>
          </cell>
          <cell r="AY7443">
            <v>38321</v>
          </cell>
          <cell r="AZ7443">
            <v>38321</v>
          </cell>
          <cell r="BA7443">
            <v>38321</v>
          </cell>
          <cell r="BB7443">
            <v>38321</v>
          </cell>
        </row>
        <row r="7444">
          <cell r="AA7444" t="str">
            <v>00</v>
          </cell>
          <cell r="AB7444" t="str">
            <v/>
          </cell>
          <cell r="AC7444" t="str">
            <v>02:00:28</v>
          </cell>
          <cell r="AD7444" t="str">
            <v>FI-BATCH</v>
          </cell>
          <cell r="AE7444" t="str">
            <v>Price Structure 08GNSV006A</v>
          </cell>
          <cell r="AF7444" t="str">
            <v/>
          </cell>
          <cell r="AG7444" t="str">
            <v/>
          </cell>
          <cell r="AH7444" t="str">
            <v>109163390</v>
          </cell>
          <cell r="AI7444" t="str">
            <v>2005</v>
          </cell>
          <cell r="AJ7444" t="str">
            <v/>
          </cell>
          <cell r="AK7444" t="str">
            <v/>
          </cell>
          <cell r="AL7444" t="str">
            <v/>
          </cell>
          <cell r="AM7444" t="str">
            <v/>
          </cell>
          <cell r="AN7444" t="str">
            <v/>
          </cell>
          <cell r="AO7444" t="str">
            <v/>
          </cell>
          <cell r="AP7444" t="str">
            <v/>
          </cell>
          <cell r="AQ7444" t="str">
            <v/>
          </cell>
          <cell r="AR7444" t="str">
            <v>4561500</v>
          </cell>
          <cell r="AS7444" t="str">
            <v>005001</v>
          </cell>
          <cell r="AT7444" t="str">
            <v>301991</v>
          </cell>
          <cell r="AU7444">
            <v>-159</v>
          </cell>
          <cell r="AV7444">
            <v>-159</v>
          </cell>
          <cell r="AW7444">
            <v>-159</v>
          </cell>
          <cell r="AX7444">
            <v>0</v>
          </cell>
          <cell r="AY7444">
            <v>38321</v>
          </cell>
          <cell r="AZ7444">
            <v>38321</v>
          </cell>
          <cell r="BA7444">
            <v>38321</v>
          </cell>
          <cell r="BB7444">
            <v>38321</v>
          </cell>
        </row>
        <row r="7445">
          <cell r="AA7445" t="str">
            <v>00</v>
          </cell>
          <cell r="AB7445" t="str">
            <v/>
          </cell>
          <cell r="AC7445" t="str">
            <v>13:09:40</v>
          </cell>
          <cell r="AD7445" t="str">
            <v>P75380</v>
          </cell>
          <cell r="AE7445" t="str">
            <v>NOV04 ADJUSTING ENTRY TO NPV</v>
          </cell>
          <cell r="AF7445" t="str">
            <v/>
          </cell>
          <cell r="AG7445" t="str">
            <v/>
          </cell>
          <cell r="AH7445" t="str">
            <v>109162856</v>
          </cell>
          <cell r="AI7445" t="str">
            <v>2005</v>
          </cell>
          <cell r="AJ7445" t="str">
            <v/>
          </cell>
          <cell r="AK7445" t="str">
            <v/>
          </cell>
          <cell r="AL7445" t="str">
            <v/>
          </cell>
          <cell r="AM7445" t="str">
            <v/>
          </cell>
          <cell r="AN7445" t="str">
            <v/>
          </cell>
          <cell r="AO7445" t="str">
            <v/>
          </cell>
          <cell r="AP7445" t="str">
            <v/>
          </cell>
          <cell r="AQ7445" t="str">
            <v/>
          </cell>
          <cell r="AR7445" t="str">
            <v>4564000</v>
          </cell>
          <cell r="AS7445" t="str">
            <v>000108</v>
          </cell>
          <cell r="AT7445" t="str">
            <v>301919</v>
          </cell>
          <cell r="AU7445">
            <v>-57170</v>
          </cell>
          <cell r="AV7445">
            <v>-57170</v>
          </cell>
          <cell r="AW7445">
            <v>-57170</v>
          </cell>
          <cell r="AX7445">
            <v>0</v>
          </cell>
          <cell r="AY7445">
            <v>38321</v>
          </cell>
          <cell r="AZ7445">
            <v>38321</v>
          </cell>
          <cell r="BA7445">
            <v>38321</v>
          </cell>
          <cell r="BB7445">
            <v>38321</v>
          </cell>
        </row>
        <row r="7446">
          <cell r="AA7446" t="str">
            <v>00</v>
          </cell>
          <cell r="AB7446" t="str">
            <v/>
          </cell>
          <cell r="AC7446" t="str">
            <v>14:32:56</v>
          </cell>
          <cell r="AD7446" t="str">
            <v>P75562</v>
          </cell>
          <cell r="AE7446" t="str">
            <v>UMPA Royalty Trueup - 01/00-03/03</v>
          </cell>
          <cell r="AF7446" t="str">
            <v/>
          </cell>
          <cell r="AG7446" t="str">
            <v/>
          </cell>
          <cell r="AH7446" t="str">
            <v>100007918</v>
          </cell>
          <cell r="AI7446" t="str">
            <v>2005</v>
          </cell>
          <cell r="AJ7446" t="str">
            <v/>
          </cell>
          <cell r="AK7446" t="str">
            <v/>
          </cell>
          <cell r="AL7446" t="str">
            <v/>
          </cell>
          <cell r="AM7446" t="str">
            <v/>
          </cell>
          <cell r="AN7446" t="str">
            <v/>
          </cell>
          <cell r="AO7446" t="str">
            <v/>
          </cell>
          <cell r="AP7446" t="str">
            <v/>
          </cell>
          <cell r="AQ7446" t="str">
            <v/>
          </cell>
          <cell r="AR7446" t="str">
            <v>4562000</v>
          </cell>
          <cell r="AS7446" t="str">
            <v>000300</v>
          </cell>
          <cell r="AT7446" t="str">
            <v>301915</v>
          </cell>
          <cell r="AU7446">
            <v>-25168.92</v>
          </cell>
          <cell r="AV7446">
            <v>-25168.92</v>
          </cell>
          <cell r="AW7446">
            <v>-25168.92</v>
          </cell>
          <cell r="AX7446">
            <v>0</v>
          </cell>
          <cell r="AY7446">
            <v>38321</v>
          </cell>
          <cell r="AZ7446">
            <v>38321</v>
          </cell>
          <cell r="BA7446">
            <v>38321</v>
          </cell>
          <cell r="BB7446">
            <v>38321</v>
          </cell>
        </row>
        <row r="7447">
          <cell r="AA7447" t="str">
            <v>00</v>
          </cell>
          <cell r="AB7447" t="str">
            <v/>
          </cell>
          <cell r="AC7447" t="str">
            <v>14:32:56</v>
          </cell>
          <cell r="AD7447" t="str">
            <v>P75562</v>
          </cell>
          <cell r="AE7447" t="str">
            <v>DPEC Royalty Trueup - 01/00-03/03</v>
          </cell>
          <cell r="AF7447" t="str">
            <v/>
          </cell>
          <cell r="AG7447" t="str">
            <v/>
          </cell>
          <cell r="AH7447" t="str">
            <v>100007918</v>
          </cell>
          <cell r="AI7447" t="str">
            <v>2005</v>
          </cell>
          <cell r="AJ7447" t="str">
            <v/>
          </cell>
          <cell r="AK7447" t="str">
            <v/>
          </cell>
          <cell r="AL7447" t="str">
            <v/>
          </cell>
          <cell r="AM7447" t="str">
            <v/>
          </cell>
          <cell r="AN7447" t="str">
            <v/>
          </cell>
          <cell r="AO7447" t="str">
            <v/>
          </cell>
          <cell r="AP7447" t="str">
            <v/>
          </cell>
          <cell r="AQ7447" t="str">
            <v/>
          </cell>
          <cell r="AR7447" t="str">
            <v>4562000</v>
          </cell>
          <cell r="AS7447" t="str">
            <v>000300</v>
          </cell>
          <cell r="AT7447" t="str">
            <v>301915</v>
          </cell>
          <cell r="AU7447">
            <v>-111557.8</v>
          </cell>
          <cell r="AV7447">
            <v>-111557.8</v>
          </cell>
          <cell r="AW7447">
            <v>-111557.8</v>
          </cell>
          <cell r="AX7447">
            <v>0</v>
          </cell>
          <cell r="AY7447">
            <v>38321</v>
          </cell>
          <cell r="AZ7447">
            <v>38321</v>
          </cell>
          <cell r="BA7447">
            <v>38321</v>
          </cell>
          <cell r="BB7447">
            <v>38321</v>
          </cell>
        </row>
        <row r="7448">
          <cell r="AA7448" t="str">
            <v>00</v>
          </cell>
          <cell r="AB7448" t="str">
            <v/>
          </cell>
          <cell r="AC7448" t="str">
            <v>14:32:56</v>
          </cell>
          <cell r="AD7448" t="str">
            <v>P75562</v>
          </cell>
          <cell r="AE7448" t="str">
            <v>UAMPS Royalty Trueup - 01/00-03/03</v>
          </cell>
          <cell r="AF7448" t="str">
            <v/>
          </cell>
          <cell r="AG7448" t="str">
            <v/>
          </cell>
          <cell r="AH7448" t="str">
            <v>100007918</v>
          </cell>
          <cell r="AI7448" t="str">
            <v>2005</v>
          </cell>
          <cell r="AJ7448" t="str">
            <v/>
          </cell>
          <cell r="AK7448" t="str">
            <v/>
          </cell>
          <cell r="AL7448" t="str">
            <v/>
          </cell>
          <cell r="AM7448" t="str">
            <v/>
          </cell>
          <cell r="AN7448" t="str">
            <v/>
          </cell>
          <cell r="AO7448" t="str">
            <v/>
          </cell>
          <cell r="AP7448" t="str">
            <v/>
          </cell>
          <cell r="AQ7448" t="str">
            <v/>
          </cell>
          <cell r="AR7448" t="str">
            <v>4562000</v>
          </cell>
          <cell r="AS7448" t="str">
            <v>000300</v>
          </cell>
          <cell r="AT7448" t="str">
            <v>301915</v>
          </cell>
          <cell r="AU7448">
            <v>-83859.73</v>
          </cell>
          <cell r="AV7448">
            <v>-83859.73</v>
          </cell>
          <cell r="AW7448">
            <v>-83859.73</v>
          </cell>
          <cell r="AX7448">
            <v>0</v>
          </cell>
          <cell r="AY7448">
            <v>38321</v>
          </cell>
          <cell r="AZ7448">
            <v>38321</v>
          </cell>
          <cell r="BA7448">
            <v>38321</v>
          </cell>
          <cell r="BB7448">
            <v>38321</v>
          </cell>
        </row>
        <row r="7449">
          <cell r="AA7449" t="str">
            <v>00</v>
          </cell>
          <cell r="AB7449" t="str">
            <v/>
          </cell>
          <cell r="AC7449" t="str">
            <v>14:53:01</v>
          </cell>
          <cell r="AD7449" t="str">
            <v>P74530</v>
          </cell>
          <cell r="AE7449" t="str">
            <v>UINTA Imbalance Correction in October</v>
          </cell>
          <cell r="AF7449" t="str">
            <v/>
          </cell>
          <cell r="AG7449" t="str">
            <v/>
          </cell>
          <cell r="AH7449" t="str">
            <v>109165244</v>
          </cell>
          <cell r="AI7449" t="str">
            <v>2005</v>
          </cell>
          <cell r="AJ7449" t="str">
            <v/>
          </cell>
          <cell r="AK7449" t="str">
            <v/>
          </cell>
          <cell r="AL7449" t="str">
            <v/>
          </cell>
          <cell r="AM7449" t="str">
            <v/>
          </cell>
          <cell r="AN7449" t="str">
            <v/>
          </cell>
          <cell r="AO7449" t="str">
            <v/>
          </cell>
          <cell r="AP7449" t="str">
            <v/>
          </cell>
          <cell r="AQ7449" t="str">
            <v/>
          </cell>
          <cell r="AR7449" t="str">
            <v>4561600</v>
          </cell>
          <cell r="AS7449" t="str">
            <v>000001</v>
          </cell>
          <cell r="AT7449" t="str">
            <v>302801</v>
          </cell>
          <cell r="AU7449">
            <v>128502.76</v>
          </cell>
          <cell r="AV7449">
            <v>128502.76</v>
          </cell>
          <cell r="AW7449">
            <v>128502.76</v>
          </cell>
          <cell r="AX7449">
            <v>0</v>
          </cell>
          <cell r="AY7449">
            <v>38321</v>
          </cell>
          <cell r="AZ7449">
            <v>38321</v>
          </cell>
          <cell r="BA7449">
            <v>38321</v>
          </cell>
          <cell r="BB7449">
            <v>38321</v>
          </cell>
        </row>
        <row r="7450">
          <cell r="AA7450" t="str">
            <v>00</v>
          </cell>
          <cell r="AB7450" t="str">
            <v/>
          </cell>
          <cell r="AC7450" t="str">
            <v>14:55:44</v>
          </cell>
          <cell r="AD7450" t="str">
            <v>P75082</v>
          </cell>
          <cell r="AE7450" t="str">
            <v>Post Merger Firm Wheeling</v>
          </cell>
          <cell r="AF7450" t="str">
            <v/>
          </cell>
          <cell r="AG7450" t="str">
            <v/>
          </cell>
          <cell r="AH7450" t="str">
            <v>109165245</v>
          </cell>
          <cell r="AI7450" t="str">
            <v>2005</v>
          </cell>
          <cell r="AJ7450" t="str">
            <v/>
          </cell>
          <cell r="AK7450" t="str">
            <v/>
          </cell>
          <cell r="AL7450" t="str">
            <v/>
          </cell>
          <cell r="AM7450" t="str">
            <v/>
          </cell>
          <cell r="AN7450" t="str">
            <v/>
          </cell>
          <cell r="AO7450" t="str">
            <v/>
          </cell>
          <cell r="AP7450" t="str">
            <v/>
          </cell>
          <cell r="AQ7450" t="str">
            <v/>
          </cell>
          <cell r="AR7450" t="str">
            <v>4561600</v>
          </cell>
          <cell r="AS7450" t="str">
            <v>000001</v>
          </cell>
          <cell r="AT7450" t="str">
            <v>301912</v>
          </cell>
          <cell r="AU7450">
            <v>-362205</v>
          </cell>
          <cell r="AV7450">
            <v>-362205</v>
          </cell>
          <cell r="AW7450">
            <v>-362205</v>
          </cell>
          <cell r="AX7450">
            <v>0</v>
          </cell>
          <cell r="AY7450">
            <v>38321</v>
          </cell>
          <cell r="AZ7450">
            <v>38321</v>
          </cell>
          <cell r="BA7450">
            <v>38321</v>
          </cell>
          <cell r="BB7450">
            <v>38321</v>
          </cell>
        </row>
        <row r="7451">
          <cell r="AA7451" t="str">
            <v>00</v>
          </cell>
          <cell r="AB7451" t="str">
            <v/>
          </cell>
          <cell r="AC7451" t="str">
            <v>14:55:44</v>
          </cell>
          <cell r="AD7451" t="str">
            <v>P75082</v>
          </cell>
          <cell r="AE7451" t="str">
            <v>Remaining Existing Capacity</v>
          </cell>
          <cell r="AF7451" t="str">
            <v/>
          </cell>
          <cell r="AG7451" t="str">
            <v/>
          </cell>
          <cell r="AH7451" t="str">
            <v>109165245</v>
          </cell>
          <cell r="AI7451" t="str">
            <v>2005</v>
          </cell>
          <cell r="AJ7451" t="str">
            <v/>
          </cell>
          <cell r="AK7451" t="str">
            <v/>
          </cell>
          <cell r="AL7451" t="str">
            <v/>
          </cell>
          <cell r="AM7451" t="str">
            <v/>
          </cell>
          <cell r="AN7451" t="str">
            <v/>
          </cell>
          <cell r="AO7451" t="str">
            <v/>
          </cell>
          <cell r="AP7451" t="str">
            <v/>
          </cell>
          <cell r="AQ7451" t="str">
            <v/>
          </cell>
          <cell r="AR7451" t="str">
            <v>4561770</v>
          </cell>
          <cell r="AS7451" t="str">
            <v>000001</v>
          </cell>
          <cell r="AT7451" t="str">
            <v>301914</v>
          </cell>
          <cell r="AU7451">
            <v>-54000</v>
          </cell>
          <cell r="AV7451">
            <v>-54000</v>
          </cell>
          <cell r="AW7451">
            <v>-54000</v>
          </cell>
          <cell r="AX7451">
            <v>0</v>
          </cell>
          <cell r="AY7451">
            <v>38321</v>
          </cell>
          <cell r="AZ7451">
            <v>38321</v>
          </cell>
          <cell r="BA7451">
            <v>38321</v>
          </cell>
          <cell r="BB7451">
            <v>38321</v>
          </cell>
        </row>
        <row r="7452">
          <cell r="AA7452" t="str">
            <v>00</v>
          </cell>
          <cell r="AB7452" t="str">
            <v/>
          </cell>
          <cell r="AC7452" t="str">
            <v>14:55:44</v>
          </cell>
          <cell r="AD7452" t="str">
            <v>P75082</v>
          </cell>
          <cell r="AE7452" t="str">
            <v>Pre-Merger Firm Wheeling  -  PPL</v>
          </cell>
          <cell r="AF7452" t="str">
            <v/>
          </cell>
          <cell r="AG7452" t="str">
            <v/>
          </cell>
          <cell r="AH7452" t="str">
            <v>109165245</v>
          </cell>
          <cell r="AI7452" t="str">
            <v>2005</v>
          </cell>
          <cell r="AJ7452" t="str">
            <v/>
          </cell>
          <cell r="AK7452" t="str">
            <v/>
          </cell>
          <cell r="AL7452" t="str">
            <v/>
          </cell>
          <cell r="AM7452" t="str">
            <v/>
          </cell>
          <cell r="AN7452" t="str">
            <v/>
          </cell>
          <cell r="AO7452" t="str">
            <v/>
          </cell>
          <cell r="AP7452" t="str">
            <v/>
          </cell>
          <cell r="AQ7452" t="str">
            <v/>
          </cell>
          <cell r="AR7452" t="str">
            <v>4562600</v>
          </cell>
          <cell r="AS7452" t="str">
            <v>000001</v>
          </cell>
          <cell r="AT7452" t="str">
            <v>301916</v>
          </cell>
          <cell r="AU7452">
            <v>-364316</v>
          </cell>
          <cell r="AV7452">
            <v>-364316</v>
          </cell>
          <cell r="AW7452">
            <v>-364316</v>
          </cell>
          <cell r="AX7452">
            <v>0</v>
          </cell>
          <cell r="AY7452">
            <v>38321</v>
          </cell>
          <cell r="AZ7452">
            <v>38321</v>
          </cell>
          <cell r="BA7452">
            <v>38321</v>
          </cell>
          <cell r="BB7452">
            <v>38321</v>
          </cell>
        </row>
        <row r="7453">
          <cell r="AA7453" t="str">
            <v>00</v>
          </cell>
          <cell r="AB7453" t="str">
            <v/>
          </cell>
          <cell r="AC7453" t="str">
            <v>14:55:44</v>
          </cell>
          <cell r="AD7453" t="str">
            <v>P75082</v>
          </cell>
          <cell r="AE7453" t="str">
            <v>Pre-Merger Firm Wheeling -  UPL</v>
          </cell>
          <cell r="AF7453" t="str">
            <v/>
          </cell>
          <cell r="AG7453" t="str">
            <v/>
          </cell>
          <cell r="AH7453" t="str">
            <v>109165245</v>
          </cell>
          <cell r="AI7453" t="str">
            <v>2005</v>
          </cell>
          <cell r="AJ7453" t="str">
            <v/>
          </cell>
          <cell r="AK7453" t="str">
            <v/>
          </cell>
          <cell r="AL7453" t="str">
            <v/>
          </cell>
          <cell r="AM7453" t="str">
            <v/>
          </cell>
          <cell r="AN7453" t="str">
            <v/>
          </cell>
          <cell r="AO7453" t="str">
            <v/>
          </cell>
          <cell r="AP7453" t="str">
            <v/>
          </cell>
          <cell r="AQ7453" t="str">
            <v/>
          </cell>
          <cell r="AR7453" t="str">
            <v>4562660</v>
          </cell>
          <cell r="AS7453" t="str">
            <v>000001</v>
          </cell>
          <cell r="AT7453" t="str">
            <v>301917</v>
          </cell>
          <cell r="AU7453">
            <v>-1182031</v>
          </cell>
          <cell r="AV7453">
            <v>-1182031</v>
          </cell>
          <cell r="AW7453">
            <v>-1182031</v>
          </cell>
          <cell r="AX7453">
            <v>0</v>
          </cell>
          <cell r="AY7453">
            <v>38321</v>
          </cell>
          <cell r="AZ7453">
            <v>38321</v>
          </cell>
          <cell r="BA7453">
            <v>38321</v>
          </cell>
          <cell r="BB7453">
            <v>38321</v>
          </cell>
        </row>
        <row r="7454">
          <cell r="AA7454" t="str">
            <v>00</v>
          </cell>
          <cell r="AB7454" t="str">
            <v/>
          </cell>
          <cell r="AC7454" t="str">
            <v>14:55:44</v>
          </cell>
          <cell r="AD7454" t="str">
            <v>P75082</v>
          </cell>
          <cell r="AE7454" t="str">
            <v>Other Electric Revenue</v>
          </cell>
          <cell r="AF7454" t="str">
            <v/>
          </cell>
          <cell r="AG7454" t="str">
            <v/>
          </cell>
          <cell r="AH7454" t="str">
            <v>109165245</v>
          </cell>
          <cell r="AI7454" t="str">
            <v>2005</v>
          </cell>
          <cell r="AJ7454" t="str">
            <v/>
          </cell>
          <cell r="AK7454" t="str">
            <v/>
          </cell>
          <cell r="AL7454" t="str">
            <v/>
          </cell>
          <cell r="AM7454" t="str">
            <v/>
          </cell>
          <cell r="AN7454" t="str">
            <v/>
          </cell>
          <cell r="AO7454" t="str">
            <v/>
          </cell>
          <cell r="AP7454" t="str">
            <v/>
          </cell>
          <cell r="AQ7454" t="str">
            <v/>
          </cell>
          <cell r="AR7454" t="str">
            <v>4562000</v>
          </cell>
          <cell r="AS7454" t="str">
            <v>000001</v>
          </cell>
          <cell r="AT7454" t="str">
            <v>301915</v>
          </cell>
          <cell r="AU7454">
            <v>-182794</v>
          </cell>
          <cell r="AV7454">
            <v>-182794</v>
          </cell>
          <cell r="AW7454">
            <v>-182794</v>
          </cell>
          <cell r="AX7454">
            <v>0</v>
          </cell>
          <cell r="AY7454">
            <v>38321</v>
          </cell>
          <cell r="AZ7454">
            <v>38321</v>
          </cell>
          <cell r="BA7454">
            <v>38321</v>
          </cell>
          <cell r="BB7454">
            <v>38321</v>
          </cell>
        </row>
        <row r="7455">
          <cell r="AA7455" t="str">
            <v>00</v>
          </cell>
          <cell r="AB7455" t="str">
            <v/>
          </cell>
          <cell r="AC7455" t="str">
            <v>14:55:44</v>
          </cell>
          <cell r="AD7455" t="str">
            <v>P75082</v>
          </cell>
          <cell r="AE7455" t="str">
            <v>Short Term Firm Wheeling</v>
          </cell>
          <cell r="AF7455" t="str">
            <v/>
          </cell>
          <cell r="AG7455" t="str">
            <v/>
          </cell>
          <cell r="AH7455" t="str">
            <v>109165245</v>
          </cell>
          <cell r="AI7455" t="str">
            <v>2005</v>
          </cell>
          <cell r="AJ7455" t="str">
            <v/>
          </cell>
          <cell r="AK7455" t="str">
            <v/>
          </cell>
          <cell r="AL7455" t="str">
            <v/>
          </cell>
          <cell r="AM7455" t="str">
            <v/>
          </cell>
          <cell r="AN7455" t="str">
            <v/>
          </cell>
          <cell r="AO7455" t="str">
            <v/>
          </cell>
          <cell r="AP7455" t="str">
            <v/>
          </cell>
          <cell r="AQ7455" t="str">
            <v/>
          </cell>
          <cell r="AR7455" t="str">
            <v>4566600</v>
          </cell>
          <cell r="AS7455" t="str">
            <v>000001</v>
          </cell>
          <cell r="AT7455" t="str">
            <v>301926</v>
          </cell>
          <cell r="AU7455">
            <v>-120705</v>
          </cell>
          <cell r="AV7455">
            <v>-120705</v>
          </cell>
          <cell r="AW7455">
            <v>-120705</v>
          </cell>
          <cell r="AX7455">
            <v>0</v>
          </cell>
          <cell r="AY7455">
            <v>38321</v>
          </cell>
          <cell r="AZ7455">
            <v>38321</v>
          </cell>
          <cell r="BA7455">
            <v>38321</v>
          </cell>
          <cell r="BB7455">
            <v>38321</v>
          </cell>
        </row>
        <row r="7456">
          <cell r="AA7456" t="str">
            <v>00</v>
          </cell>
          <cell r="AB7456" t="str">
            <v/>
          </cell>
          <cell r="AC7456" t="str">
            <v>14:55:44</v>
          </cell>
          <cell r="AD7456" t="str">
            <v>P75082</v>
          </cell>
          <cell r="AE7456" t="str">
            <v>Non Firm Wheeling (External)</v>
          </cell>
          <cell r="AF7456" t="str">
            <v/>
          </cell>
          <cell r="AG7456" t="str">
            <v/>
          </cell>
          <cell r="AH7456" t="str">
            <v>109165245</v>
          </cell>
          <cell r="AI7456" t="str">
            <v>2005</v>
          </cell>
          <cell r="AJ7456" t="str">
            <v/>
          </cell>
          <cell r="AK7456" t="str">
            <v/>
          </cell>
          <cell r="AL7456" t="str">
            <v/>
          </cell>
          <cell r="AM7456" t="str">
            <v/>
          </cell>
          <cell r="AN7456" t="str">
            <v/>
          </cell>
          <cell r="AO7456" t="str">
            <v/>
          </cell>
          <cell r="AP7456" t="str">
            <v/>
          </cell>
          <cell r="AQ7456" t="str">
            <v/>
          </cell>
          <cell r="AR7456" t="str">
            <v>4566500</v>
          </cell>
          <cell r="AS7456" t="str">
            <v>000001</v>
          </cell>
          <cell r="AT7456" t="str">
            <v>301922</v>
          </cell>
          <cell r="AU7456">
            <v>-1023434</v>
          </cell>
          <cell r="AV7456">
            <v>-1023434</v>
          </cell>
          <cell r="AW7456">
            <v>-1023434</v>
          </cell>
          <cell r="AX7456">
            <v>0</v>
          </cell>
          <cell r="AY7456">
            <v>38321</v>
          </cell>
          <cell r="AZ7456">
            <v>38321</v>
          </cell>
          <cell r="BA7456">
            <v>38321</v>
          </cell>
          <cell r="BB7456">
            <v>38321</v>
          </cell>
        </row>
        <row r="7457">
          <cell r="AA7457" t="str">
            <v>00</v>
          </cell>
          <cell r="AB7457" t="str">
            <v/>
          </cell>
          <cell r="AC7457" t="str">
            <v>15:06:58</v>
          </cell>
          <cell r="AD7457" t="str">
            <v>P75082</v>
          </cell>
          <cell r="AE7457" t="str">
            <v/>
          </cell>
          <cell r="AF7457" t="str">
            <v/>
          </cell>
          <cell r="AG7457" t="str">
            <v/>
          </cell>
          <cell r="AH7457" t="str">
            <v>109165254</v>
          </cell>
          <cell r="AI7457" t="str">
            <v>2005</v>
          </cell>
          <cell r="AJ7457" t="str">
            <v/>
          </cell>
          <cell r="AK7457" t="str">
            <v/>
          </cell>
          <cell r="AL7457" t="str">
            <v/>
          </cell>
          <cell r="AM7457" t="str">
            <v/>
          </cell>
          <cell r="AN7457" t="str">
            <v/>
          </cell>
          <cell r="AO7457" t="str">
            <v/>
          </cell>
          <cell r="AP7457" t="str">
            <v/>
          </cell>
          <cell r="AQ7457" t="str">
            <v/>
          </cell>
          <cell r="AR7457" t="str">
            <v>4561600</v>
          </cell>
          <cell r="AS7457" t="str">
            <v>000001</v>
          </cell>
          <cell r="AT7457" t="str">
            <v>302801</v>
          </cell>
          <cell r="AU7457">
            <v>-121500</v>
          </cell>
          <cell r="AV7457">
            <v>-121500</v>
          </cell>
          <cell r="AW7457">
            <v>-121500</v>
          </cell>
          <cell r="AX7457">
            <v>0</v>
          </cell>
          <cell r="AY7457">
            <v>38321</v>
          </cell>
          <cell r="AZ7457">
            <v>38321</v>
          </cell>
          <cell r="BA7457">
            <v>38321</v>
          </cell>
          <cell r="BB7457">
            <v>38321</v>
          </cell>
        </row>
        <row r="7458">
          <cell r="AA7458" t="str">
            <v>00</v>
          </cell>
          <cell r="AB7458" t="str">
            <v/>
          </cell>
          <cell r="AC7458" t="str">
            <v>15:06:58</v>
          </cell>
          <cell r="AD7458" t="str">
            <v>P75082</v>
          </cell>
          <cell r="AE7458" t="str">
            <v/>
          </cell>
          <cell r="AF7458" t="str">
            <v/>
          </cell>
          <cell r="AG7458" t="str">
            <v/>
          </cell>
          <cell r="AH7458" t="str">
            <v>109165254</v>
          </cell>
          <cell r="AI7458" t="str">
            <v>2005</v>
          </cell>
          <cell r="AJ7458" t="str">
            <v/>
          </cell>
          <cell r="AK7458" t="str">
            <v/>
          </cell>
          <cell r="AL7458" t="str">
            <v/>
          </cell>
          <cell r="AM7458" t="str">
            <v/>
          </cell>
          <cell r="AN7458" t="str">
            <v/>
          </cell>
          <cell r="AO7458" t="str">
            <v/>
          </cell>
          <cell r="AP7458" t="str">
            <v/>
          </cell>
          <cell r="AQ7458" t="str">
            <v/>
          </cell>
          <cell r="AR7458" t="str">
            <v>4561600</v>
          </cell>
          <cell r="AS7458" t="str">
            <v>000001</v>
          </cell>
          <cell r="AT7458" t="str">
            <v>302801</v>
          </cell>
          <cell r="AU7458">
            <v>-253125</v>
          </cell>
          <cell r="AV7458">
            <v>-253125</v>
          </cell>
          <cell r="AW7458">
            <v>-253125</v>
          </cell>
          <cell r="AX7458">
            <v>0</v>
          </cell>
          <cell r="AY7458">
            <v>38321</v>
          </cell>
          <cell r="AZ7458">
            <v>38321</v>
          </cell>
          <cell r="BA7458">
            <v>38321</v>
          </cell>
          <cell r="BB7458">
            <v>38321</v>
          </cell>
        </row>
        <row r="7459">
          <cell r="AA7459" t="str">
            <v>00</v>
          </cell>
          <cell r="AB7459" t="str">
            <v/>
          </cell>
          <cell r="AC7459" t="str">
            <v>15:58:39</v>
          </cell>
          <cell r="AD7459" t="str">
            <v>P12157</v>
          </cell>
          <cell r="AE7459" t="str">
            <v>Oil Carrying Charge-UAMPS 1004</v>
          </cell>
          <cell r="AF7459" t="str">
            <v/>
          </cell>
          <cell r="AG7459" t="str">
            <v/>
          </cell>
          <cell r="AH7459" t="str">
            <v>109157687</v>
          </cell>
          <cell r="AI7459" t="str">
            <v>2005</v>
          </cell>
          <cell r="AJ7459" t="str">
            <v/>
          </cell>
          <cell r="AK7459" t="str">
            <v/>
          </cell>
          <cell r="AL7459" t="str">
            <v/>
          </cell>
          <cell r="AM7459" t="str">
            <v>11002</v>
          </cell>
          <cell r="AN7459" t="str">
            <v/>
          </cell>
          <cell r="AO7459" t="str">
            <v/>
          </cell>
          <cell r="AP7459" t="str">
            <v/>
          </cell>
          <cell r="AQ7459" t="str">
            <v/>
          </cell>
          <cell r="AR7459" t="str">
            <v>4562000</v>
          </cell>
          <cell r="AS7459" t="str">
            <v>000300</v>
          </cell>
          <cell r="AT7459" t="str">
            <v>301915</v>
          </cell>
          <cell r="AU7459">
            <v>-151.97</v>
          </cell>
          <cell r="AV7459">
            <v>-151.97</v>
          </cell>
          <cell r="AW7459">
            <v>-151.97</v>
          </cell>
          <cell r="AX7459">
            <v>0</v>
          </cell>
          <cell r="AY7459">
            <v>38321</v>
          </cell>
          <cell r="AZ7459">
            <v>38321</v>
          </cell>
          <cell r="BA7459">
            <v>38321</v>
          </cell>
          <cell r="BB7459">
            <v>38321</v>
          </cell>
        </row>
        <row r="7460">
          <cell r="AA7460" t="str">
            <v>00</v>
          </cell>
          <cell r="AB7460" t="str">
            <v/>
          </cell>
          <cell r="AC7460" t="str">
            <v>15:58:39</v>
          </cell>
          <cell r="AD7460" t="str">
            <v>P12157</v>
          </cell>
          <cell r="AE7460" t="str">
            <v>M&amp;S Carrying Charge-UAMPS 1004</v>
          </cell>
          <cell r="AF7460" t="str">
            <v/>
          </cell>
          <cell r="AG7460" t="str">
            <v/>
          </cell>
          <cell r="AH7460" t="str">
            <v>109157687</v>
          </cell>
          <cell r="AI7460" t="str">
            <v>2005</v>
          </cell>
          <cell r="AJ7460" t="str">
            <v/>
          </cell>
          <cell r="AK7460" t="str">
            <v/>
          </cell>
          <cell r="AL7460" t="str">
            <v/>
          </cell>
          <cell r="AM7460" t="str">
            <v>11002</v>
          </cell>
          <cell r="AN7460" t="str">
            <v/>
          </cell>
          <cell r="AO7460" t="str">
            <v/>
          </cell>
          <cell r="AP7460" t="str">
            <v/>
          </cell>
          <cell r="AQ7460" t="str">
            <v/>
          </cell>
          <cell r="AR7460" t="str">
            <v>4562000</v>
          </cell>
          <cell r="AS7460" t="str">
            <v>000300</v>
          </cell>
          <cell r="AT7460" t="str">
            <v>301915</v>
          </cell>
          <cell r="AU7460">
            <v>-7247.97</v>
          </cell>
          <cell r="AV7460">
            <v>-7247.97</v>
          </cell>
          <cell r="AW7460">
            <v>-7247.97</v>
          </cell>
          <cell r="AX7460">
            <v>0</v>
          </cell>
          <cell r="AY7460">
            <v>38321</v>
          </cell>
          <cell r="AZ7460">
            <v>38321</v>
          </cell>
          <cell r="BA7460">
            <v>38321</v>
          </cell>
          <cell r="BB7460">
            <v>38321</v>
          </cell>
        </row>
        <row r="7461">
          <cell r="AA7461" t="str">
            <v>00</v>
          </cell>
          <cell r="AB7461" t="str">
            <v/>
          </cell>
          <cell r="AC7461" t="str">
            <v>15:58:39</v>
          </cell>
          <cell r="AD7461" t="str">
            <v>P12157</v>
          </cell>
          <cell r="AE7461" t="str">
            <v>Coal Carrying Charge-UAMPS 1004</v>
          </cell>
          <cell r="AF7461" t="str">
            <v/>
          </cell>
          <cell r="AG7461" t="str">
            <v/>
          </cell>
          <cell r="AH7461" t="str">
            <v>109157687</v>
          </cell>
          <cell r="AI7461" t="str">
            <v>2005</v>
          </cell>
          <cell r="AJ7461" t="str">
            <v/>
          </cell>
          <cell r="AK7461" t="str">
            <v/>
          </cell>
          <cell r="AL7461" t="str">
            <v/>
          </cell>
          <cell r="AM7461" t="str">
            <v>11002</v>
          </cell>
          <cell r="AN7461" t="str">
            <v/>
          </cell>
          <cell r="AO7461" t="str">
            <v/>
          </cell>
          <cell r="AP7461" t="str">
            <v/>
          </cell>
          <cell r="AQ7461" t="str">
            <v/>
          </cell>
          <cell r="AR7461" t="str">
            <v>4562000</v>
          </cell>
          <cell r="AS7461" t="str">
            <v>000300</v>
          </cell>
          <cell r="AT7461" t="str">
            <v>301915</v>
          </cell>
          <cell r="AU7461">
            <v>3657.87</v>
          </cell>
          <cell r="AV7461">
            <v>3657.87</v>
          </cell>
          <cell r="AW7461">
            <v>3657.87</v>
          </cell>
          <cell r="AX7461">
            <v>0</v>
          </cell>
          <cell r="AY7461">
            <v>38321</v>
          </cell>
          <cell r="AZ7461">
            <v>38321</v>
          </cell>
          <cell r="BA7461">
            <v>38321</v>
          </cell>
          <cell r="BB7461">
            <v>38321</v>
          </cell>
        </row>
        <row r="7462">
          <cell r="AA7462" t="str">
            <v>00</v>
          </cell>
          <cell r="AB7462" t="str">
            <v/>
          </cell>
          <cell r="AC7462" t="str">
            <v>15:58:58</v>
          </cell>
          <cell r="AD7462" t="str">
            <v>P12157</v>
          </cell>
          <cell r="AE7462" t="str">
            <v>Oil Carrying Charge - UMPA 1004</v>
          </cell>
          <cell r="AF7462" t="str">
            <v/>
          </cell>
          <cell r="AG7462" t="str">
            <v/>
          </cell>
          <cell r="AH7462" t="str">
            <v>109153678</v>
          </cell>
          <cell r="AI7462" t="str">
            <v>2005</v>
          </cell>
          <cell r="AJ7462" t="str">
            <v/>
          </cell>
          <cell r="AK7462" t="str">
            <v/>
          </cell>
          <cell r="AL7462" t="str">
            <v/>
          </cell>
          <cell r="AM7462" t="str">
            <v>11003</v>
          </cell>
          <cell r="AN7462" t="str">
            <v/>
          </cell>
          <cell r="AO7462" t="str">
            <v/>
          </cell>
          <cell r="AP7462" t="str">
            <v/>
          </cell>
          <cell r="AQ7462" t="str">
            <v/>
          </cell>
          <cell r="AR7462" t="str">
            <v>4562000</v>
          </cell>
          <cell r="AS7462" t="str">
            <v>000300</v>
          </cell>
          <cell r="AT7462" t="str">
            <v>301915</v>
          </cell>
          <cell r="AU7462">
            <v>-65.14</v>
          </cell>
          <cell r="AV7462">
            <v>-65.14</v>
          </cell>
          <cell r="AW7462">
            <v>-65.14</v>
          </cell>
          <cell r="AX7462">
            <v>0</v>
          </cell>
          <cell r="AY7462">
            <v>38321</v>
          </cell>
          <cell r="AZ7462">
            <v>38321</v>
          </cell>
          <cell r="BA7462">
            <v>38321</v>
          </cell>
          <cell r="BB7462">
            <v>38321</v>
          </cell>
        </row>
        <row r="7463">
          <cell r="AA7463" t="str">
            <v>00</v>
          </cell>
          <cell r="AB7463" t="str">
            <v/>
          </cell>
          <cell r="AC7463" t="str">
            <v>15:58:58</v>
          </cell>
          <cell r="AD7463" t="str">
            <v>P12157</v>
          </cell>
          <cell r="AE7463" t="str">
            <v>M&amp;S Carrying Charge - UMPA 1004</v>
          </cell>
          <cell r="AF7463" t="str">
            <v/>
          </cell>
          <cell r="AG7463" t="str">
            <v/>
          </cell>
          <cell r="AH7463" t="str">
            <v>109153678</v>
          </cell>
          <cell r="AI7463" t="str">
            <v>2005</v>
          </cell>
          <cell r="AJ7463" t="str">
            <v/>
          </cell>
          <cell r="AK7463" t="str">
            <v/>
          </cell>
          <cell r="AL7463" t="str">
            <v/>
          </cell>
          <cell r="AM7463" t="str">
            <v>11003</v>
          </cell>
          <cell r="AN7463" t="str">
            <v/>
          </cell>
          <cell r="AO7463" t="str">
            <v/>
          </cell>
          <cell r="AP7463" t="str">
            <v/>
          </cell>
          <cell r="AQ7463" t="str">
            <v/>
          </cell>
          <cell r="AR7463" t="str">
            <v>4562000</v>
          </cell>
          <cell r="AS7463" t="str">
            <v>000300</v>
          </cell>
          <cell r="AT7463" t="str">
            <v>301915</v>
          </cell>
          <cell r="AU7463">
            <v>237.69</v>
          </cell>
          <cell r="AV7463">
            <v>237.69</v>
          </cell>
          <cell r="AW7463">
            <v>237.69</v>
          </cell>
          <cell r="AX7463">
            <v>0</v>
          </cell>
          <cell r="AY7463">
            <v>38321</v>
          </cell>
          <cell r="AZ7463">
            <v>38321</v>
          </cell>
          <cell r="BA7463">
            <v>38321</v>
          </cell>
          <cell r="BB7463">
            <v>38321</v>
          </cell>
        </row>
        <row r="7464">
          <cell r="AA7464" t="str">
            <v>00</v>
          </cell>
          <cell r="AB7464" t="str">
            <v/>
          </cell>
          <cell r="AC7464" t="str">
            <v>15:59:22</v>
          </cell>
          <cell r="AD7464" t="str">
            <v>P12157</v>
          </cell>
          <cell r="AE7464" t="str">
            <v>Oil Carrying Charge-DPEC 1004</v>
          </cell>
          <cell r="AF7464" t="str">
            <v/>
          </cell>
          <cell r="AG7464" t="str">
            <v/>
          </cell>
          <cell r="AH7464" t="str">
            <v>109165239</v>
          </cell>
          <cell r="AI7464" t="str">
            <v>2005</v>
          </cell>
          <cell r="AJ7464" t="str">
            <v/>
          </cell>
          <cell r="AK7464" t="str">
            <v/>
          </cell>
          <cell r="AL7464" t="str">
            <v/>
          </cell>
          <cell r="AM7464" t="str">
            <v>11001</v>
          </cell>
          <cell r="AN7464" t="str">
            <v/>
          </cell>
          <cell r="AO7464" t="str">
            <v/>
          </cell>
          <cell r="AP7464" t="str">
            <v/>
          </cell>
          <cell r="AQ7464" t="str">
            <v/>
          </cell>
          <cell r="AR7464" t="str">
            <v>4562000</v>
          </cell>
          <cell r="AS7464" t="str">
            <v>000300</v>
          </cell>
          <cell r="AT7464" t="str">
            <v>301915</v>
          </cell>
          <cell r="AU7464">
            <v>-261.67</v>
          </cell>
          <cell r="AV7464">
            <v>-261.67</v>
          </cell>
          <cell r="AW7464">
            <v>-261.67</v>
          </cell>
          <cell r="AX7464">
            <v>0</v>
          </cell>
          <cell r="AY7464">
            <v>38321</v>
          </cell>
          <cell r="AZ7464">
            <v>38321</v>
          </cell>
          <cell r="BA7464">
            <v>38321</v>
          </cell>
          <cell r="BB7464">
            <v>38321</v>
          </cell>
        </row>
        <row r="7465">
          <cell r="AA7465" t="str">
            <v>00</v>
          </cell>
          <cell r="AB7465" t="str">
            <v/>
          </cell>
          <cell r="AC7465" t="str">
            <v>15:59:22</v>
          </cell>
          <cell r="AD7465" t="str">
            <v>P12157</v>
          </cell>
          <cell r="AE7465" t="str">
            <v>M&amp;S Carrying Charge-DPEC 1004</v>
          </cell>
          <cell r="AF7465" t="str">
            <v/>
          </cell>
          <cell r="AG7465" t="str">
            <v/>
          </cell>
          <cell r="AH7465" t="str">
            <v>109165239</v>
          </cell>
          <cell r="AI7465" t="str">
            <v>2005</v>
          </cell>
          <cell r="AJ7465" t="str">
            <v/>
          </cell>
          <cell r="AK7465" t="str">
            <v/>
          </cell>
          <cell r="AL7465" t="str">
            <v/>
          </cell>
          <cell r="AM7465" t="str">
            <v>11001</v>
          </cell>
          <cell r="AN7465" t="str">
            <v/>
          </cell>
          <cell r="AO7465" t="str">
            <v/>
          </cell>
          <cell r="AP7465" t="str">
            <v/>
          </cell>
          <cell r="AQ7465" t="str">
            <v/>
          </cell>
          <cell r="AR7465" t="str">
            <v>4562000</v>
          </cell>
          <cell r="AS7465" t="str">
            <v>000300</v>
          </cell>
          <cell r="AT7465" t="str">
            <v>301915</v>
          </cell>
          <cell r="AU7465">
            <v>-12479.91</v>
          </cell>
          <cell r="AV7465">
            <v>-12479.91</v>
          </cell>
          <cell r="AW7465">
            <v>-12479.91</v>
          </cell>
          <cell r="AX7465">
            <v>0</v>
          </cell>
          <cell r="AY7465">
            <v>38321</v>
          </cell>
          <cell r="AZ7465">
            <v>38321</v>
          </cell>
          <cell r="BA7465">
            <v>38321</v>
          </cell>
          <cell r="BB7465">
            <v>38321</v>
          </cell>
        </row>
        <row r="7466">
          <cell r="AA7466" t="str">
            <v>00</v>
          </cell>
          <cell r="AB7466" t="str">
            <v/>
          </cell>
          <cell r="AC7466" t="str">
            <v>15:59:22</v>
          </cell>
          <cell r="AD7466" t="str">
            <v>P12157</v>
          </cell>
          <cell r="AE7466" t="str">
            <v>Coal Carrying Charge-DPEC 1004</v>
          </cell>
          <cell r="AF7466" t="str">
            <v/>
          </cell>
          <cell r="AG7466" t="str">
            <v/>
          </cell>
          <cell r="AH7466" t="str">
            <v>109165239</v>
          </cell>
          <cell r="AI7466" t="str">
            <v>2005</v>
          </cell>
          <cell r="AJ7466" t="str">
            <v/>
          </cell>
          <cell r="AK7466" t="str">
            <v/>
          </cell>
          <cell r="AL7466" t="str">
            <v/>
          </cell>
          <cell r="AM7466" t="str">
            <v>11001</v>
          </cell>
          <cell r="AN7466" t="str">
            <v/>
          </cell>
          <cell r="AO7466" t="str">
            <v/>
          </cell>
          <cell r="AP7466" t="str">
            <v/>
          </cell>
          <cell r="AQ7466" t="str">
            <v/>
          </cell>
          <cell r="AR7466" t="str">
            <v>4562000</v>
          </cell>
          <cell r="AS7466" t="str">
            <v>000300</v>
          </cell>
          <cell r="AT7466" t="str">
            <v>301915</v>
          </cell>
          <cell r="AU7466">
            <v>-517.66</v>
          </cell>
          <cell r="AV7466">
            <v>-517.66</v>
          </cell>
          <cell r="AW7466">
            <v>-517.66</v>
          </cell>
          <cell r="AX7466">
            <v>0</v>
          </cell>
          <cell r="AY7466">
            <v>38321</v>
          </cell>
          <cell r="AZ7466">
            <v>38321</v>
          </cell>
          <cell r="BA7466">
            <v>38321</v>
          </cell>
          <cell r="BB7466">
            <v>38321</v>
          </cell>
        </row>
        <row r="7467">
          <cell r="AA7467" t="str">
            <v>00</v>
          </cell>
          <cell r="AB7467" t="str">
            <v/>
          </cell>
          <cell r="AC7467" t="str">
            <v>16:25:09</v>
          </cell>
          <cell r="AD7467" t="str">
            <v>P75082</v>
          </cell>
          <cell r="AE7467" t="str">
            <v>200410-Pacificorp Power Marketing, In-PPM: Short T</v>
          </cell>
          <cell r="AF7467" t="str">
            <v/>
          </cell>
          <cell r="AG7467" t="str">
            <v/>
          </cell>
          <cell r="AH7467" t="str">
            <v>1800030408</v>
          </cell>
          <cell r="AI7467" t="str">
            <v>2005</v>
          </cell>
          <cell r="AJ7467" t="str">
            <v/>
          </cell>
          <cell r="AK7467" t="str">
            <v/>
          </cell>
          <cell r="AL7467" t="str">
            <v/>
          </cell>
          <cell r="AM7467" t="str">
            <v>802400</v>
          </cell>
          <cell r="AN7467" t="str">
            <v/>
          </cell>
          <cell r="AO7467" t="str">
            <v/>
          </cell>
          <cell r="AP7467" t="str">
            <v/>
          </cell>
          <cell r="AQ7467" t="str">
            <v/>
          </cell>
          <cell r="AR7467" t="str">
            <v>4566500</v>
          </cell>
          <cell r="AS7467" t="str">
            <v>000108</v>
          </cell>
          <cell r="AT7467" t="str">
            <v>302802</v>
          </cell>
          <cell r="AU7467">
            <v>-1459.16</v>
          </cell>
          <cell r="AV7467">
            <v>-1459.16</v>
          </cell>
          <cell r="AW7467">
            <v>-1459.16</v>
          </cell>
          <cell r="AX7467">
            <v>0</v>
          </cell>
          <cell r="AY7467">
            <v>38321</v>
          </cell>
          <cell r="AZ7467">
            <v>38307</v>
          </cell>
          <cell r="BA7467">
            <v>38321</v>
          </cell>
          <cell r="BB7467">
            <v>38321</v>
          </cell>
        </row>
        <row r="7468">
          <cell r="AA7468" t="str">
            <v>00</v>
          </cell>
          <cell r="AB7468" t="str">
            <v/>
          </cell>
          <cell r="AC7468" t="str">
            <v>16:25:09</v>
          </cell>
          <cell r="AD7468" t="str">
            <v>P75082</v>
          </cell>
          <cell r="AE7468" t="str">
            <v>200410-Pacificorp Power Marketing, In-Monthly Long</v>
          </cell>
          <cell r="AF7468" t="str">
            <v/>
          </cell>
          <cell r="AG7468" t="str">
            <v/>
          </cell>
          <cell r="AH7468" t="str">
            <v>1800030408</v>
          </cell>
          <cell r="AI7468" t="str">
            <v>2005</v>
          </cell>
          <cell r="AJ7468" t="str">
            <v/>
          </cell>
          <cell r="AK7468" t="str">
            <v/>
          </cell>
          <cell r="AL7468" t="str">
            <v/>
          </cell>
          <cell r="AM7468" t="str">
            <v>802400</v>
          </cell>
          <cell r="AN7468" t="str">
            <v/>
          </cell>
          <cell r="AO7468" t="str">
            <v/>
          </cell>
          <cell r="AP7468" t="str">
            <v/>
          </cell>
          <cell r="AQ7468" t="str">
            <v/>
          </cell>
          <cell r="AR7468" t="str">
            <v>4561600</v>
          </cell>
          <cell r="AS7468" t="str">
            <v>000108</v>
          </cell>
          <cell r="AT7468" t="str">
            <v>302801</v>
          </cell>
          <cell r="AU7468">
            <v>-121500</v>
          </cell>
          <cell r="AV7468">
            <v>-121500</v>
          </cell>
          <cell r="AW7468">
            <v>-121500</v>
          </cell>
          <cell r="AX7468">
            <v>0</v>
          </cell>
          <cell r="AY7468">
            <v>38321</v>
          </cell>
          <cell r="AZ7468">
            <v>38307</v>
          </cell>
          <cell r="BA7468">
            <v>38321</v>
          </cell>
          <cell r="BB7468">
            <v>38321</v>
          </cell>
        </row>
        <row r="7469">
          <cell r="AA7469" t="str">
            <v>00</v>
          </cell>
          <cell r="AB7469" t="str">
            <v/>
          </cell>
          <cell r="AC7469" t="str">
            <v>16:25:09</v>
          </cell>
          <cell r="AD7469" t="str">
            <v>P75082</v>
          </cell>
          <cell r="AE7469" t="str">
            <v>200410-Pacificorp Power Marketing, In-Monthly Long</v>
          </cell>
          <cell r="AF7469" t="str">
            <v/>
          </cell>
          <cell r="AG7469" t="str">
            <v/>
          </cell>
          <cell r="AH7469" t="str">
            <v>1800030408</v>
          </cell>
          <cell r="AI7469" t="str">
            <v>2005</v>
          </cell>
          <cell r="AJ7469" t="str">
            <v/>
          </cell>
          <cell r="AK7469" t="str">
            <v/>
          </cell>
          <cell r="AL7469" t="str">
            <v/>
          </cell>
          <cell r="AM7469" t="str">
            <v>802400</v>
          </cell>
          <cell r="AN7469" t="str">
            <v/>
          </cell>
          <cell r="AO7469" t="str">
            <v/>
          </cell>
          <cell r="AP7469" t="str">
            <v/>
          </cell>
          <cell r="AQ7469" t="str">
            <v/>
          </cell>
          <cell r="AR7469" t="str">
            <v>4561600</v>
          </cell>
          <cell r="AS7469" t="str">
            <v>000108</v>
          </cell>
          <cell r="AT7469" t="str">
            <v>302801</v>
          </cell>
          <cell r="AU7469">
            <v>-253125</v>
          </cell>
          <cell r="AV7469">
            <v>-253125</v>
          </cell>
          <cell r="AW7469">
            <v>-253125</v>
          </cell>
          <cell r="AX7469">
            <v>0</v>
          </cell>
          <cell r="AY7469">
            <v>38321</v>
          </cell>
          <cell r="AZ7469">
            <v>38307</v>
          </cell>
          <cell r="BA7469">
            <v>38321</v>
          </cell>
          <cell r="BB7469">
            <v>38321</v>
          </cell>
        </row>
        <row r="7470">
          <cell r="AA7470" t="str">
            <v>00</v>
          </cell>
          <cell r="AB7470" t="str">
            <v/>
          </cell>
          <cell r="AC7470" t="str">
            <v>16:41:38</v>
          </cell>
          <cell r="AD7470" t="str">
            <v>P75082</v>
          </cell>
          <cell r="AE7470" t="str">
            <v>accrual for DGT Jan to jun invoices</v>
          </cell>
          <cell r="AF7470" t="str">
            <v/>
          </cell>
          <cell r="AG7470" t="str">
            <v/>
          </cell>
          <cell r="AH7470" t="str">
            <v>109165261</v>
          </cell>
          <cell r="AI7470" t="str">
            <v>2005</v>
          </cell>
          <cell r="AJ7470" t="str">
            <v/>
          </cell>
          <cell r="AK7470" t="str">
            <v/>
          </cell>
          <cell r="AL7470" t="str">
            <v/>
          </cell>
          <cell r="AM7470" t="str">
            <v>801000</v>
          </cell>
          <cell r="AN7470" t="str">
            <v/>
          </cell>
          <cell r="AO7470" t="str">
            <v/>
          </cell>
          <cell r="AP7470" t="str">
            <v/>
          </cell>
          <cell r="AQ7470" t="str">
            <v/>
          </cell>
          <cell r="AR7470" t="str">
            <v>4562000</v>
          </cell>
          <cell r="AS7470" t="str">
            <v>000001</v>
          </cell>
          <cell r="AT7470" t="str">
            <v>301915</v>
          </cell>
          <cell r="AU7470">
            <v>-256075.81</v>
          </cell>
          <cell r="AV7470">
            <v>-256075.81</v>
          </cell>
          <cell r="AW7470">
            <v>-256075.81</v>
          </cell>
          <cell r="AX7470">
            <v>0</v>
          </cell>
          <cell r="AY7470">
            <v>38321</v>
          </cell>
          <cell r="AZ7470">
            <v>38321</v>
          </cell>
          <cell r="BA7470">
            <v>38321</v>
          </cell>
          <cell r="BB7470">
            <v>38321</v>
          </cell>
        </row>
        <row r="7471">
          <cell r="AA7471" t="str">
            <v>00</v>
          </cell>
          <cell r="AB7471" t="str">
            <v/>
          </cell>
          <cell r="AC7471" t="str">
            <v>16:41:38</v>
          </cell>
          <cell r="AD7471" t="str">
            <v>P75082</v>
          </cell>
          <cell r="AE7471" t="str">
            <v>accrual for DGT Jan to jun invoices</v>
          </cell>
          <cell r="AF7471" t="str">
            <v/>
          </cell>
          <cell r="AG7471" t="str">
            <v/>
          </cell>
          <cell r="AH7471" t="str">
            <v>109165261</v>
          </cell>
          <cell r="AI7471" t="str">
            <v>2005</v>
          </cell>
          <cell r="AJ7471" t="str">
            <v/>
          </cell>
          <cell r="AK7471" t="str">
            <v/>
          </cell>
          <cell r="AL7471" t="str">
            <v/>
          </cell>
          <cell r="AM7471" t="str">
            <v>801000</v>
          </cell>
          <cell r="AN7471" t="str">
            <v/>
          </cell>
          <cell r="AO7471" t="str">
            <v/>
          </cell>
          <cell r="AP7471" t="str">
            <v/>
          </cell>
          <cell r="AQ7471" t="str">
            <v/>
          </cell>
          <cell r="AR7471" t="str">
            <v>4562660</v>
          </cell>
          <cell r="AS7471" t="str">
            <v>000001</v>
          </cell>
          <cell r="AT7471" t="str">
            <v>301917</v>
          </cell>
          <cell r="AU7471">
            <v>-612615.15</v>
          </cell>
          <cell r="AV7471">
            <v>-612615.15</v>
          </cell>
          <cell r="AW7471">
            <v>-612615.15</v>
          </cell>
          <cell r="AX7471">
            <v>0</v>
          </cell>
          <cell r="AY7471">
            <v>38321</v>
          </cell>
          <cell r="AZ7471">
            <v>38321</v>
          </cell>
          <cell r="BA7471">
            <v>38321</v>
          </cell>
          <cell r="BB7471">
            <v>38321</v>
          </cell>
        </row>
        <row r="7472">
          <cell r="AA7472" t="str">
            <v>00</v>
          </cell>
          <cell r="AB7472" t="str">
            <v/>
          </cell>
          <cell r="AC7472" t="str">
            <v>16:46:21</v>
          </cell>
          <cell r="AD7472" t="str">
            <v>P75082</v>
          </cell>
          <cell r="AE7472" t="str">
            <v>mona DG&amp;T 03 O&amp;M True up payment</v>
          </cell>
          <cell r="AF7472" t="str">
            <v/>
          </cell>
          <cell r="AG7472" t="str">
            <v/>
          </cell>
          <cell r="AH7472" t="str">
            <v>1800030409</v>
          </cell>
          <cell r="AI7472" t="str">
            <v>2005</v>
          </cell>
          <cell r="AJ7472" t="str">
            <v/>
          </cell>
          <cell r="AK7472" t="str">
            <v/>
          </cell>
          <cell r="AL7472" t="str">
            <v/>
          </cell>
          <cell r="AM7472" t="str">
            <v>801000</v>
          </cell>
          <cell r="AN7472" t="str">
            <v/>
          </cell>
          <cell r="AO7472" t="str">
            <v/>
          </cell>
          <cell r="AP7472" t="str">
            <v/>
          </cell>
          <cell r="AQ7472" t="str">
            <v/>
          </cell>
          <cell r="AR7472" t="str">
            <v>4562000</v>
          </cell>
          <cell r="AS7472" t="str">
            <v>000001</v>
          </cell>
          <cell r="AT7472" t="str">
            <v>301915</v>
          </cell>
          <cell r="AU7472">
            <v>-40310.379999999997</v>
          </cell>
          <cell r="AV7472">
            <v>-40310.379999999997</v>
          </cell>
          <cell r="AW7472">
            <v>-40310.379999999997</v>
          </cell>
          <cell r="AX7472">
            <v>0</v>
          </cell>
          <cell r="AY7472">
            <v>38321</v>
          </cell>
          <cell r="AZ7472">
            <v>38321</v>
          </cell>
          <cell r="BA7472">
            <v>38321</v>
          </cell>
          <cell r="BB7472">
            <v>38321</v>
          </cell>
        </row>
        <row r="7473">
          <cell r="AA7473" t="str">
            <v>00</v>
          </cell>
          <cell r="AB7473" t="str">
            <v/>
          </cell>
          <cell r="AC7473" t="str">
            <v>16:57:55</v>
          </cell>
          <cell r="AD7473" t="str">
            <v>P75562</v>
          </cell>
          <cell r="AE7473" t="str">
            <v>UAMPS TM Closure Reg Asset Amort.</v>
          </cell>
          <cell r="AF7473" t="str">
            <v/>
          </cell>
          <cell r="AG7473" t="str">
            <v/>
          </cell>
          <cell r="AH7473" t="str">
            <v>109153482</v>
          </cell>
          <cell r="AI7473" t="str">
            <v>2005</v>
          </cell>
          <cell r="AJ7473" t="str">
            <v/>
          </cell>
          <cell r="AK7473" t="str">
            <v/>
          </cell>
          <cell r="AL7473" t="str">
            <v/>
          </cell>
          <cell r="AM7473" t="str">
            <v/>
          </cell>
          <cell r="AN7473" t="str">
            <v/>
          </cell>
          <cell r="AO7473" t="str">
            <v/>
          </cell>
          <cell r="AP7473" t="str">
            <v/>
          </cell>
          <cell r="AQ7473" t="str">
            <v/>
          </cell>
          <cell r="AR7473" t="str">
            <v>4562000</v>
          </cell>
          <cell r="AS7473" t="str">
            <v>000300</v>
          </cell>
          <cell r="AT7473" t="str">
            <v>301915</v>
          </cell>
          <cell r="AU7473">
            <v>35732.6</v>
          </cell>
          <cell r="AV7473">
            <v>35732.6</v>
          </cell>
          <cell r="AW7473">
            <v>35732.6</v>
          </cell>
          <cell r="AX7473">
            <v>0</v>
          </cell>
          <cell r="AY7473">
            <v>38321</v>
          </cell>
          <cell r="AZ7473">
            <v>38321</v>
          </cell>
          <cell r="BA7473">
            <v>38321</v>
          </cell>
          <cell r="BB7473">
            <v>38321</v>
          </cell>
        </row>
        <row r="7474">
          <cell r="AA7474" t="str">
            <v>00</v>
          </cell>
          <cell r="AB7474" t="str">
            <v/>
          </cell>
          <cell r="AC7474" t="str">
            <v>16:57:55</v>
          </cell>
          <cell r="AD7474" t="str">
            <v>P75562</v>
          </cell>
          <cell r="AE7474" t="str">
            <v>UAMPS Nov Billing Revenue Calc. Estimate</v>
          </cell>
          <cell r="AF7474" t="str">
            <v/>
          </cell>
          <cell r="AG7474" t="str">
            <v/>
          </cell>
          <cell r="AH7474" t="str">
            <v>109153482</v>
          </cell>
          <cell r="AI7474" t="str">
            <v>2005</v>
          </cell>
          <cell r="AJ7474" t="str">
            <v/>
          </cell>
          <cell r="AK7474" t="str">
            <v/>
          </cell>
          <cell r="AL7474" t="str">
            <v/>
          </cell>
          <cell r="AM7474" t="str">
            <v/>
          </cell>
          <cell r="AN7474" t="str">
            <v/>
          </cell>
          <cell r="AO7474" t="str">
            <v/>
          </cell>
          <cell r="AP7474" t="str">
            <v/>
          </cell>
          <cell r="AQ7474" t="str">
            <v/>
          </cell>
          <cell r="AR7474" t="str">
            <v>4562000</v>
          </cell>
          <cell r="AS7474" t="str">
            <v>000300</v>
          </cell>
          <cell r="AT7474" t="str">
            <v>301915</v>
          </cell>
          <cell r="AU7474">
            <v>-5756.09</v>
          </cell>
          <cell r="AV7474">
            <v>-5756.09</v>
          </cell>
          <cell r="AW7474">
            <v>-5756.09</v>
          </cell>
          <cell r="AX7474">
            <v>0</v>
          </cell>
          <cell r="AY7474">
            <v>38321</v>
          </cell>
          <cell r="AZ7474">
            <v>38321</v>
          </cell>
          <cell r="BA7474">
            <v>38321</v>
          </cell>
          <cell r="BB7474">
            <v>38321</v>
          </cell>
        </row>
        <row r="7475">
          <cell r="AA7475" t="str">
            <v>00</v>
          </cell>
          <cell r="AB7475" t="str">
            <v/>
          </cell>
          <cell r="AC7475" t="str">
            <v>16:57:55</v>
          </cell>
          <cell r="AD7475" t="str">
            <v>P75562</v>
          </cell>
          <cell r="AE7475" t="str">
            <v>UMPA Oct Actual Booked</v>
          </cell>
          <cell r="AF7475" t="str">
            <v/>
          </cell>
          <cell r="AG7475" t="str">
            <v/>
          </cell>
          <cell r="AH7475" t="str">
            <v>109153482</v>
          </cell>
          <cell r="AI7475" t="str">
            <v>2005</v>
          </cell>
          <cell r="AJ7475" t="str">
            <v/>
          </cell>
          <cell r="AK7475" t="str">
            <v/>
          </cell>
          <cell r="AL7475" t="str">
            <v/>
          </cell>
          <cell r="AM7475" t="str">
            <v/>
          </cell>
          <cell r="AN7475" t="str">
            <v/>
          </cell>
          <cell r="AO7475" t="str">
            <v/>
          </cell>
          <cell r="AP7475" t="str">
            <v/>
          </cell>
          <cell r="AQ7475" t="str">
            <v/>
          </cell>
          <cell r="AR7475" t="str">
            <v>4562000</v>
          </cell>
          <cell r="AS7475" t="str">
            <v>000300</v>
          </cell>
          <cell r="AT7475" t="str">
            <v>301915</v>
          </cell>
          <cell r="AU7475">
            <v>13349.19</v>
          </cell>
          <cell r="AV7475">
            <v>13349.19</v>
          </cell>
          <cell r="AW7475">
            <v>13349.19</v>
          </cell>
          <cell r="AX7475">
            <v>0</v>
          </cell>
          <cell r="AY7475">
            <v>38321</v>
          </cell>
          <cell r="AZ7475">
            <v>38321</v>
          </cell>
          <cell r="BA7475">
            <v>38321</v>
          </cell>
          <cell r="BB7475">
            <v>38321</v>
          </cell>
        </row>
        <row r="7476">
          <cell r="AA7476" t="str">
            <v>00</v>
          </cell>
          <cell r="AB7476" t="str">
            <v/>
          </cell>
          <cell r="AC7476" t="str">
            <v>16:57:55</v>
          </cell>
          <cell r="AD7476" t="str">
            <v>P75562</v>
          </cell>
          <cell r="AE7476" t="str">
            <v>UMPA Oct Est. Reversed</v>
          </cell>
          <cell r="AF7476" t="str">
            <v/>
          </cell>
          <cell r="AG7476" t="str">
            <v/>
          </cell>
          <cell r="AH7476" t="str">
            <v>109153482</v>
          </cell>
          <cell r="AI7476" t="str">
            <v>2005</v>
          </cell>
          <cell r="AJ7476" t="str">
            <v/>
          </cell>
          <cell r="AK7476" t="str">
            <v/>
          </cell>
          <cell r="AL7476" t="str">
            <v/>
          </cell>
          <cell r="AM7476" t="str">
            <v/>
          </cell>
          <cell r="AN7476" t="str">
            <v/>
          </cell>
          <cell r="AO7476" t="str">
            <v/>
          </cell>
          <cell r="AP7476" t="str">
            <v/>
          </cell>
          <cell r="AQ7476" t="str">
            <v/>
          </cell>
          <cell r="AR7476" t="str">
            <v>4562000</v>
          </cell>
          <cell r="AS7476" t="str">
            <v>000300</v>
          </cell>
          <cell r="AT7476" t="str">
            <v>301915</v>
          </cell>
          <cell r="AU7476">
            <v>-21365.43</v>
          </cell>
          <cell r="AV7476">
            <v>-21365.43</v>
          </cell>
          <cell r="AW7476">
            <v>-21365.43</v>
          </cell>
          <cell r="AX7476">
            <v>0</v>
          </cell>
          <cell r="AY7476">
            <v>38321</v>
          </cell>
          <cell r="AZ7476">
            <v>38321</v>
          </cell>
          <cell r="BA7476">
            <v>38321</v>
          </cell>
          <cell r="BB7476">
            <v>38321</v>
          </cell>
        </row>
        <row r="7477">
          <cell r="AA7477" t="str">
            <v>00</v>
          </cell>
          <cell r="AB7477" t="str">
            <v/>
          </cell>
          <cell r="AC7477" t="str">
            <v>16:57:55</v>
          </cell>
          <cell r="AD7477" t="str">
            <v>P75562</v>
          </cell>
          <cell r="AE7477" t="str">
            <v>UMPA TM Closure Reg Asset Amort.</v>
          </cell>
          <cell r="AF7477" t="str">
            <v/>
          </cell>
          <cell r="AG7477" t="str">
            <v/>
          </cell>
          <cell r="AH7477" t="str">
            <v>109153482</v>
          </cell>
          <cell r="AI7477" t="str">
            <v>2005</v>
          </cell>
          <cell r="AJ7477" t="str">
            <v/>
          </cell>
          <cell r="AK7477" t="str">
            <v/>
          </cell>
          <cell r="AL7477" t="str">
            <v/>
          </cell>
          <cell r="AM7477" t="str">
            <v/>
          </cell>
          <cell r="AN7477" t="str">
            <v/>
          </cell>
          <cell r="AO7477" t="str">
            <v/>
          </cell>
          <cell r="AP7477" t="str">
            <v/>
          </cell>
          <cell r="AQ7477" t="str">
            <v/>
          </cell>
          <cell r="AR7477" t="str">
            <v>4562000</v>
          </cell>
          <cell r="AS7477" t="str">
            <v>000300</v>
          </cell>
          <cell r="AT7477" t="str">
            <v>301915</v>
          </cell>
          <cell r="AU7477">
            <v>10811.03</v>
          </cell>
          <cell r="AV7477">
            <v>10811.03</v>
          </cell>
          <cell r="AW7477">
            <v>10811.03</v>
          </cell>
          <cell r="AX7477">
            <v>0</v>
          </cell>
          <cell r="AY7477">
            <v>38321</v>
          </cell>
          <cell r="AZ7477">
            <v>38321</v>
          </cell>
          <cell r="BA7477">
            <v>38321</v>
          </cell>
          <cell r="BB7477">
            <v>38321</v>
          </cell>
        </row>
        <row r="7478">
          <cell r="AA7478" t="str">
            <v>00</v>
          </cell>
          <cell r="AB7478" t="str">
            <v/>
          </cell>
          <cell r="AC7478" t="str">
            <v>16:57:55</v>
          </cell>
          <cell r="AD7478" t="str">
            <v>P75562</v>
          </cell>
          <cell r="AE7478" t="str">
            <v>UMPA Nov Billing Revenue Calc. Estimate</v>
          </cell>
          <cell r="AF7478" t="str">
            <v/>
          </cell>
          <cell r="AG7478" t="str">
            <v/>
          </cell>
          <cell r="AH7478" t="str">
            <v>109153482</v>
          </cell>
          <cell r="AI7478" t="str">
            <v>2005</v>
          </cell>
          <cell r="AJ7478" t="str">
            <v/>
          </cell>
          <cell r="AK7478" t="str">
            <v/>
          </cell>
          <cell r="AL7478" t="str">
            <v/>
          </cell>
          <cell r="AM7478" t="str">
            <v/>
          </cell>
          <cell r="AN7478" t="str">
            <v/>
          </cell>
          <cell r="AO7478" t="str">
            <v/>
          </cell>
          <cell r="AP7478" t="str">
            <v/>
          </cell>
          <cell r="AQ7478" t="str">
            <v/>
          </cell>
          <cell r="AR7478" t="str">
            <v>4562000</v>
          </cell>
          <cell r="AS7478" t="str">
            <v>000300</v>
          </cell>
          <cell r="AT7478" t="str">
            <v>301915</v>
          </cell>
          <cell r="AU7478">
            <v>517.62</v>
          </cell>
          <cell r="AV7478">
            <v>517.62</v>
          </cell>
          <cell r="AW7478">
            <v>517.62</v>
          </cell>
          <cell r="AX7478">
            <v>0</v>
          </cell>
          <cell r="AY7478">
            <v>38321</v>
          </cell>
          <cell r="AZ7478">
            <v>38321</v>
          </cell>
          <cell r="BA7478">
            <v>38321</v>
          </cell>
          <cell r="BB7478">
            <v>38321</v>
          </cell>
        </row>
        <row r="7479">
          <cell r="AA7479" t="str">
            <v>00</v>
          </cell>
          <cell r="AB7479" t="str">
            <v/>
          </cell>
          <cell r="AC7479" t="str">
            <v>16:57:55</v>
          </cell>
          <cell r="AD7479" t="str">
            <v>P75562</v>
          </cell>
          <cell r="AE7479" t="str">
            <v>UAMPS Oct Est. Reversed</v>
          </cell>
          <cell r="AF7479" t="str">
            <v/>
          </cell>
          <cell r="AG7479" t="str">
            <v/>
          </cell>
          <cell r="AH7479" t="str">
            <v>109153482</v>
          </cell>
          <cell r="AI7479" t="str">
            <v>2005</v>
          </cell>
          <cell r="AJ7479" t="str">
            <v/>
          </cell>
          <cell r="AK7479" t="str">
            <v/>
          </cell>
          <cell r="AL7479" t="str">
            <v/>
          </cell>
          <cell r="AM7479" t="str">
            <v/>
          </cell>
          <cell r="AN7479" t="str">
            <v/>
          </cell>
          <cell r="AO7479" t="str">
            <v/>
          </cell>
          <cell r="AP7479" t="str">
            <v/>
          </cell>
          <cell r="AQ7479" t="str">
            <v/>
          </cell>
          <cell r="AR7479" t="str">
            <v>4562000</v>
          </cell>
          <cell r="AS7479" t="str">
            <v>000300</v>
          </cell>
          <cell r="AT7479" t="str">
            <v>301915</v>
          </cell>
          <cell r="AU7479">
            <v>34131.339999999997</v>
          </cell>
          <cell r="AV7479">
            <v>34131.339999999997</v>
          </cell>
          <cell r="AW7479">
            <v>34131.339999999997</v>
          </cell>
          <cell r="AX7479">
            <v>0</v>
          </cell>
          <cell r="AY7479">
            <v>38321</v>
          </cell>
          <cell r="AZ7479">
            <v>38321</v>
          </cell>
          <cell r="BA7479">
            <v>38321</v>
          </cell>
          <cell r="BB7479">
            <v>38321</v>
          </cell>
        </row>
        <row r="7480">
          <cell r="AA7480" t="str">
            <v>00</v>
          </cell>
          <cell r="AB7480" t="str">
            <v/>
          </cell>
          <cell r="AC7480" t="str">
            <v>16:57:55</v>
          </cell>
          <cell r="AD7480" t="str">
            <v>P75562</v>
          </cell>
          <cell r="AE7480" t="str">
            <v>UAMPS Oct Actual Booked</v>
          </cell>
          <cell r="AF7480" t="str">
            <v/>
          </cell>
          <cell r="AG7480" t="str">
            <v/>
          </cell>
          <cell r="AH7480" t="str">
            <v>109153482</v>
          </cell>
          <cell r="AI7480" t="str">
            <v>2005</v>
          </cell>
          <cell r="AJ7480" t="str">
            <v/>
          </cell>
          <cell r="AK7480" t="str">
            <v/>
          </cell>
          <cell r="AL7480" t="str">
            <v/>
          </cell>
          <cell r="AM7480" t="str">
            <v/>
          </cell>
          <cell r="AN7480" t="str">
            <v/>
          </cell>
          <cell r="AO7480" t="str">
            <v/>
          </cell>
          <cell r="AP7480" t="str">
            <v/>
          </cell>
          <cell r="AQ7480" t="str">
            <v/>
          </cell>
          <cell r="AR7480" t="str">
            <v>4562000</v>
          </cell>
          <cell r="AS7480" t="str">
            <v>000300</v>
          </cell>
          <cell r="AT7480" t="str">
            <v>301915</v>
          </cell>
          <cell r="AU7480">
            <v>-55548.33</v>
          </cell>
          <cell r="AV7480">
            <v>-55548.33</v>
          </cell>
          <cell r="AW7480">
            <v>-55548.33</v>
          </cell>
          <cell r="AX7480">
            <v>0</v>
          </cell>
          <cell r="AY7480">
            <v>38321</v>
          </cell>
          <cell r="AZ7480">
            <v>38321</v>
          </cell>
          <cell r="BA7480">
            <v>38321</v>
          </cell>
          <cell r="BB7480">
            <v>38321</v>
          </cell>
        </row>
        <row r="7481">
          <cell r="AA7481" t="str">
            <v>00</v>
          </cell>
          <cell r="AB7481" t="str">
            <v/>
          </cell>
          <cell r="AC7481" t="str">
            <v>16:57:55</v>
          </cell>
          <cell r="AD7481" t="str">
            <v>P75562</v>
          </cell>
          <cell r="AE7481" t="str">
            <v>DPEC Nov Billing Revenue Calc. Estimate</v>
          </cell>
          <cell r="AF7481" t="str">
            <v/>
          </cell>
          <cell r="AG7481" t="str">
            <v/>
          </cell>
          <cell r="AH7481" t="str">
            <v>109153482</v>
          </cell>
          <cell r="AI7481" t="str">
            <v>2005</v>
          </cell>
          <cell r="AJ7481" t="str">
            <v/>
          </cell>
          <cell r="AK7481" t="str">
            <v/>
          </cell>
          <cell r="AL7481" t="str">
            <v/>
          </cell>
          <cell r="AM7481" t="str">
            <v/>
          </cell>
          <cell r="AN7481" t="str">
            <v/>
          </cell>
          <cell r="AO7481" t="str">
            <v/>
          </cell>
          <cell r="AP7481" t="str">
            <v/>
          </cell>
          <cell r="AQ7481" t="str">
            <v/>
          </cell>
          <cell r="AR7481" t="str">
            <v>4562000</v>
          </cell>
          <cell r="AS7481" t="str">
            <v>000300</v>
          </cell>
          <cell r="AT7481" t="str">
            <v>301915</v>
          </cell>
          <cell r="AU7481">
            <v>43462.74</v>
          </cell>
          <cell r="AV7481">
            <v>43462.74</v>
          </cell>
          <cell r="AW7481">
            <v>43462.74</v>
          </cell>
          <cell r="AX7481">
            <v>0</v>
          </cell>
          <cell r="AY7481">
            <v>38321</v>
          </cell>
          <cell r="AZ7481">
            <v>38321</v>
          </cell>
          <cell r="BA7481">
            <v>38321</v>
          </cell>
          <cell r="BB7481">
            <v>38321</v>
          </cell>
        </row>
        <row r="7482">
          <cell r="AA7482" t="str">
            <v>00</v>
          </cell>
          <cell r="AB7482" t="str">
            <v/>
          </cell>
          <cell r="AC7482" t="str">
            <v>16:57:55</v>
          </cell>
          <cell r="AD7482" t="str">
            <v>P75562</v>
          </cell>
          <cell r="AE7482" t="str">
            <v>DPEC Oct Actual Booked</v>
          </cell>
          <cell r="AF7482" t="str">
            <v/>
          </cell>
          <cell r="AG7482" t="str">
            <v/>
          </cell>
          <cell r="AH7482" t="str">
            <v>109153482</v>
          </cell>
          <cell r="AI7482" t="str">
            <v>2005</v>
          </cell>
          <cell r="AJ7482" t="str">
            <v/>
          </cell>
          <cell r="AK7482" t="str">
            <v/>
          </cell>
          <cell r="AL7482" t="str">
            <v/>
          </cell>
          <cell r="AM7482" t="str">
            <v/>
          </cell>
          <cell r="AN7482" t="str">
            <v/>
          </cell>
          <cell r="AO7482" t="str">
            <v/>
          </cell>
          <cell r="AP7482" t="str">
            <v/>
          </cell>
          <cell r="AQ7482" t="str">
            <v/>
          </cell>
          <cell r="AR7482" t="str">
            <v>4562000</v>
          </cell>
          <cell r="AS7482" t="str">
            <v>000300</v>
          </cell>
          <cell r="AT7482" t="str">
            <v>301915</v>
          </cell>
          <cell r="AU7482">
            <v>-36920.14</v>
          </cell>
          <cell r="AV7482">
            <v>-36920.14</v>
          </cell>
          <cell r="AW7482">
            <v>-36920.14</v>
          </cell>
          <cell r="AX7482">
            <v>0</v>
          </cell>
          <cell r="AY7482">
            <v>38321</v>
          </cell>
          <cell r="AZ7482">
            <v>38321</v>
          </cell>
          <cell r="BA7482">
            <v>38321</v>
          </cell>
          <cell r="BB7482">
            <v>38321</v>
          </cell>
        </row>
        <row r="7483">
          <cell r="AA7483" t="str">
            <v>00</v>
          </cell>
          <cell r="AB7483" t="str">
            <v/>
          </cell>
          <cell r="AC7483" t="str">
            <v>16:57:55</v>
          </cell>
          <cell r="AD7483" t="str">
            <v>P75562</v>
          </cell>
          <cell r="AE7483" t="str">
            <v>DPEC Oct Est. Reversed</v>
          </cell>
          <cell r="AF7483" t="str">
            <v/>
          </cell>
          <cell r="AG7483" t="str">
            <v/>
          </cell>
          <cell r="AH7483" t="str">
            <v>109153482</v>
          </cell>
          <cell r="AI7483" t="str">
            <v>2005</v>
          </cell>
          <cell r="AJ7483" t="str">
            <v/>
          </cell>
          <cell r="AK7483" t="str">
            <v/>
          </cell>
          <cell r="AL7483" t="str">
            <v/>
          </cell>
          <cell r="AM7483" t="str">
            <v/>
          </cell>
          <cell r="AN7483" t="str">
            <v/>
          </cell>
          <cell r="AO7483" t="str">
            <v/>
          </cell>
          <cell r="AP7483" t="str">
            <v/>
          </cell>
          <cell r="AQ7483" t="str">
            <v/>
          </cell>
          <cell r="AR7483" t="str">
            <v>4562000</v>
          </cell>
          <cell r="AS7483" t="str">
            <v>000300</v>
          </cell>
          <cell r="AT7483" t="str">
            <v>301915</v>
          </cell>
          <cell r="AU7483">
            <v>70287.97</v>
          </cell>
          <cell r="AV7483">
            <v>70287.97</v>
          </cell>
          <cell r="AW7483">
            <v>70287.97</v>
          </cell>
          <cell r="AX7483">
            <v>0</v>
          </cell>
          <cell r="AY7483">
            <v>38321</v>
          </cell>
          <cell r="AZ7483">
            <v>38321</v>
          </cell>
          <cell r="BA7483">
            <v>38321</v>
          </cell>
          <cell r="BB7483">
            <v>38321</v>
          </cell>
        </row>
        <row r="7484">
          <cell r="AA7484" t="str">
            <v>00</v>
          </cell>
          <cell r="AB7484" t="str">
            <v/>
          </cell>
          <cell r="AC7484" t="str">
            <v>16:57:55</v>
          </cell>
          <cell r="AD7484" t="str">
            <v>P75562</v>
          </cell>
          <cell r="AE7484" t="str">
            <v>DPEC TM Closure Cost Credit (Aug-Sep)</v>
          </cell>
          <cell r="AF7484" t="str">
            <v/>
          </cell>
          <cell r="AG7484" t="str">
            <v/>
          </cell>
          <cell r="AH7484" t="str">
            <v>109153482</v>
          </cell>
          <cell r="AI7484" t="str">
            <v>2005</v>
          </cell>
          <cell r="AJ7484" t="str">
            <v/>
          </cell>
          <cell r="AK7484" t="str">
            <v/>
          </cell>
          <cell r="AL7484" t="str">
            <v/>
          </cell>
          <cell r="AM7484" t="str">
            <v/>
          </cell>
          <cell r="AN7484" t="str">
            <v/>
          </cell>
          <cell r="AO7484" t="str">
            <v/>
          </cell>
          <cell r="AP7484" t="str">
            <v/>
          </cell>
          <cell r="AQ7484" t="str">
            <v/>
          </cell>
          <cell r="AR7484" t="str">
            <v>4562000</v>
          </cell>
          <cell r="AS7484" t="str">
            <v>000300</v>
          </cell>
          <cell r="AT7484" t="str">
            <v>301915</v>
          </cell>
          <cell r="AU7484">
            <v>145960.60999999999</v>
          </cell>
          <cell r="AV7484">
            <v>145960.60999999999</v>
          </cell>
          <cell r="AW7484">
            <v>145960.60999999999</v>
          </cell>
          <cell r="AX7484">
            <v>0</v>
          </cell>
          <cell r="AY7484">
            <v>38321</v>
          </cell>
          <cell r="AZ7484">
            <v>38321</v>
          </cell>
          <cell r="BA7484">
            <v>38321</v>
          </cell>
          <cell r="BB7484">
            <v>38321</v>
          </cell>
        </row>
        <row r="7485">
          <cell r="AA7485" t="str">
            <v>00</v>
          </cell>
          <cell r="AB7485" t="str">
            <v/>
          </cell>
          <cell r="AC7485" t="str">
            <v>16:57:55</v>
          </cell>
          <cell r="AD7485" t="str">
            <v>P75562</v>
          </cell>
          <cell r="AE7485" t="str">
            <v>DPEC TM Contra Reg Asset Amort. (Aug-Oct)</v>
          </cell>
          <cell r="AF7485" t="str">
            <v/>
          </cell>
          <cell r="AG7485" t="str">
            <v/>
          </cell>
          <cell r="AH7485" t="str">
            <v>109153482</v>
          </cell>
          <cell r="AI7485" t="str">
            <v>2005</v>
          </cell>
          <cell r="AJ7485" t="str">
            <v/>
          </cell>
          <cell r="AK7485" t="str">
            <v/>
          </cell>
          <cell r="AL7485" t="str">
            <v/>
          </cell>
          <cell r="AM7485" t="str">
            <v/>
          </cell>
          <cell r="AN7485" t="str">
            <v/>
          </cell>
          <cell r="AO7485" t="str">
            <v/>
          </cell>
          <cell r="AP7485" t="str">
            <v/>
          </cell>
          <cell r="AQ7485" t="str">
            <v/>
          </cell>
          <cell r="AR7485" t="str">
            <v>4562000</v>
          </cell>
          <cell r="AS7485" t="str">
            <v>000300</v>
          </cell>
          <cell r="AT7485" t="str">
            <v>301915</v>
          </cell>
          <cell r="AU7485">
            <v>-151474.51</v>
          </cell>
          <cell r="AV7485">
            <v>-151474.51</v>
          </cell>
          <cell r="AW7485">
            <v>-151474.51</v>
          </cell>
          <cell r="AX7485">
            <v>0</v>
          </cell>
          <cell r="AY7485">
            <v>38321</v>
          </cell>
          <cell r="AZ7485">
            <v>38321</v>
          </cell>
          <cell r="BA7485">
            <v>38321</v>
          </cell>
          <cell r="BB7485">
            <v>38321</v>
          </cell>
        </row>
        <row r="7486">
          <cell r="AA7486" t="str">
            <v>00</v>
          </cell>
          <cell r="AB7486" t="str">
            <v/>
          </cell>
          <cell r="AC7486" t="str">
            <v>16:57:55</v>
          </cell>
          <cell r="AD7486" t="str">
            <v>P75562</v>
          </cell>
          <cell r="AE7486" t="str">
            <v>DPEC TM Closure Contra Reg Asset Amort.</v>
          </cell>
          <cell r="AF7486" t="str">
            <v/>
          </cell>
          <cell r="AG7486" t="str">
            <v/>
          </cell>
          <cell r="AH7486" t="str">
            <v>109153482</v>
          </cell>
          <cell r="AI7486" t="str">
            <v>2005</v>
          </cell>
          <cell r="AJ7486" t="str">
            <v/>
          </cell>
          <cell r="AK7486" t="str">
            <v/>
          </cell>
          <cell r="AL7486" t="str">
            <v/>
          </cell>
          <cell r="AM7486" t="str">
            <v/>
          </cell>
          <cell r="AN7486" t="str">
            <v/>
          </cell>
          <cell r="AO7486" t="str">
            <v/>
          </cell>
          <cell r="AP7486" t="str">
            <v/>
          </cell>
          <cell r="AQ7486" t="str">
            <v/>
          </cell>
          <cell r="AR7486" t="str">
            <v>4562000</v>
          </cell>
          <cell r="AS7486" t="str">
            <v>000300</v>
          </cell>
          <cell r="AT7486" t="str">
            <v>301915</v>
          </cell>
          <cell r="AU7486">
            <v>-50013.56</v>
          </cell>
          <cell r="AV7486">
            <v>-50013.56</v>
          </cell>
          <cell r="AW7486">
            <v>-50013.56</v>
          </cell>
          <cell r="AX7486">
            <v>0</v>
          </cell>
          <cell r="AY7486">
            <v>38321</v>
          </cell>
          <cell r="AZ7486">
            <v>38321</v>
          </cell>
          <cell r="BA7486">
            <v>38321</v>
          </cell>
          <cell r="BB7486">
            <v>38321</v>
          </cell>
        </row>
        <row r="7487">
          <cell r="AA7487" t="str">
            <v>00</v>
          </cell>
          <cell r="AB7487" t="str">
            <v/>
          </cell>
          <cell r="AC7487" t="str">
            <v>16:57:55</v>
          </cell>
          <cell r="AD7487" t="str">
            <v>P75562</v>
          </cell>
          <cell r="AE7487" t="str">
            <v>DPEC TM Closure Reg Asset Amort.</v>
          </cell>
          <cell r="AF7487" t="str">
            <v/>
          </cell>
          <cell r="AG7487" t="str">
            <v/>
          </cell>
          <cell r="AH7487" t="str">
            <v>109153482</v>
          </cell>
          <cell r="AI7487" t="str">
            <v>2005</v>
          </cell>
          <cell r="AJ7487" t="str">
            <v/>
          </cell>
          <cell r="AK7487" t="str">
            <v/>
          </cell>
          <cell r="AL7487" t="str">
            <v/>
          </cell>
          <cell r="AM7487" t="str">
            <v/>
          </cell>
          <cell r="AN7487" t="str">
            <v/>
          </cell>
          <cell r="AO7487" t="str">
            <v/>
          </cell>
          <cell r="AP7487" t="str">
            <v/>
          </cell>
          <cell r="AQ7487" t="str">
            <v/>
          </cell>
          <cell r="AR7487" t="str">
            <v>4562000</v>
          </cell>
          <cell r="AS7487" t="str">
            <v>000300</v>
          </cell>
          <cell r="AT7487" t="str">
            <v>301915</v>
          </cell>
          <cell r="AU7487">
            <v>50013.56</v>
          </cell>
          <cell r="AV7487">
            <v>50013.56</v>
          </cell>
          <cell r="AW7487">
            <v>50013.56</v>
          </cell>
          <cell r="AX7487">
            <v>0</v>
          </cell>
          <cell r="AY7487">
            <v>38321</v>
          </cell>
          <cell r="AZ7487">
            <v>38321</v>
          </cell>
          <cell r="BA7487">
            <v>38321</v>
          </cell>
          <cell r="BB7487">
            <v>38321</v>
          </cell>
        </row>
        <row r="7488">
          <cell r="AA7488" t="str">
            <v>00</v>
          </cell>
          <cell r="AB7488" t="str">
            <v/>
          </cell>
          <cell r="AC7488" t="str">
            <v>17:03:20</v>
          </cell>
          <cell r="AD7488" t="str">
            <v>P75082</v>
          </cell>
          <cell r="AE7488" t="str">
            <v>Accrual for WAPA  invoice payments</v>
          </cell>
          <cell r="AF7488" t="str">
            <v/>
          </cell>
          <cell r="AG7488" t="str">
            <v/>
          </cell>
          <cell r="AH7488" t="str">
            <v>109165265</v>
          </cell>
          <cell r="AI7488" t="str">
            <v>2005</v>
          </cell>
          <cell r="AJ7488" t="str">
            <v/>
          </cell>
          <cell r="AK7488" t="str">
            <v/>
          </cell>
          <cell r="AL7488" t="str">
            <v/>
          </cell>
          <cell r="AM7488" t="str">
            <v/>
          </cell>
          <cell r="AN7488" t="str">
            <v/>
          </cell>
          <cell r="AO7488" t="str">
            <v/>
          </cell>
          <cell r="AP7488" t="str">
            <v/>
          </cell>
          <cell r="AQ7488" t="str">
            <v/>
          </cell>
          <cell r="AR7488" t="str">
            <v>4562660</v>
          </cell>
          <cell r="AS7488" t="str">
            <v>000001</v>
          </cell>
          <cell r="AT7488" t="str">
            <v>301917</v>
          </cell>
          <cell r="AU7488">
            <v>-3021957.77</v>
          </cell>
          <cell r="AV7488">
            <v>-3021957.77</v>
          </cell>
          <cell r="AW7488">
            <v>-3021957.77</v>
          </cell>
          <cell r="AX7488">
            <v>0</v>
          </cell>
          <cell r="AY7488">
            <v>38321</v>
          </cell>
          <cell r="AZ7488">
            <v>38321</v>
          </cell>
          <cell r="BA7488">
            <v>38321</v>
          </cell>
          <cell r="BB7488">
            <v>38321</v>
          </cell>
        </row>
        <row r="7489">
          <cell r="AA7489" t="str">
            <v>00</v>
          </cell>
          <cell r="AB7489" t="str">
            <v/>
          </cell>
          <cell r="AC7489" t="str">
            <v>01:29:56</v>
          </cell>
          <cell r="AD7489" t="str">
            <v>FI-BATCH</v>
          </cell>
          <cell r="AE7489" t="str">
            <v>Price Structure 01CFR00004</v>
          </cell>
          <cell r="AF7489" t="str">
            <v/>
          </cell>
          <cell r="AG7489" t="str">
            <v/>
          </cell>
          <cell r="AH7489" t="str">
            <v>109169390</v>
          </cell>
          <cell r="AI7489" t="str">
            <v>2005</v>
          </cell>
          <cell r="AJ7489" t="str">
            <v/>
          </cell>
          <cell r="AK7489" t="str">
            <v/>
          </cell>
          <cell r="AL7489" t="str">
            <v/>
          </cell>
          <cell r="AM7489" t="str">
            <v/>
          </cell>
          <cell r="AN7489" t="str">
            <v/>
          </cell>
          <cell r="AO7489" t="str">
            <v/>
          </cell>
          <cell r="AP7489" t="str">
            <v/>
          </cell>
          <cell r="AQ7489" t="str">
            <v/>
          </cell>
          <cell r="AR7489" t="str">
            <v>4562000</v>
          </cell>
          <cell r="AS7489" t="str">
            <v>132000</v>
          </cell>
          <cell r="AT7489" t="str">
            <v>301915</v>
          </cell>
          <cell r="AU7489">
            <v>-308.08999999999997</v>
          </cell>
          <cell r="AV7489">
            <v>-308.08999999999997</v>
          </cell>
          <cell r="AW7489">
            <v>-308.08999999999997</v>
          </cell>
          <cell r="AX7489">
            <v>0</v>
          </cell>
          <cell r="AY7489">
            <v>38322</v>
          </cell>
          <cell r="AZ7489">
            <v>38322</v>
          </cell>
          <cell r="BA7489">
            <v>38292</v>
          </cell>
          <cell r="BB7489">
            <v>38322</v>
          </cell>
        </row>
        <row r="7490">
          <cell r="AA7490" t="str">
            <v>00</v>
          </cell>
          <cell r="AB7490" t="str">
            <v/>
          </cell>
          <cell r="AC7490" t="str">
            <v>01:31:19</v>
          </cell>
          <cell r="AD7490" t="str">
            <v>FI-BATCH</v>
          </cell>
          <cell r="AE7490" t="str">
            <v>Price Structure 01CFR00005</v>
          </cell>
          <cell r="AF7490" t="str">
            <v/>
          </cell>
          <cell r="AG7490" t="str">
            <v/>
          </cell>
          <cell r="AH7490" t="str">
            <v>109169982</v>
          </cell>
          <cell r="AI7490" t="str">
            <v>2005</v>
          </cell>
          <cell r="AJ7490" t="str">
            <v/>
          </cell>
          <cell r="AK7490" t="str">
            <v/>
          </cell>
          <cell r="AL7490" t="str">
            <v/>
          </cell>
          <cell r="AM7490" t="str">
            <v/>
          </cell>
          <cell r="AN7490" t="str">
            <v/>
          </cell>
          <cell r="AO7490" t="str">
            <v/>
          </cell>
          <cell r="AP7490" t="str">
            <v/>
          </cell>
          <cell r="AQ7490" t="str">
            <v/>
          </cell>
          <cell r="AR7490" t="str">
            <v>4562000</v>
          </cell>
          <cell r="AS7490" t="str">
            <v>122000</v>
          </cell>
          <cell r="AT7490" t="str">
            <v>301915</v>
          </cell>
          <cell r="AU7490">
            <v>-155.30000000000001</v>
          </cell>
          <cell r="AV7490">
            <v>-155.30000000000001</v>
          </cell>
          <cell r="AW7490">
            <v>-155.30000000000001</v>
          </cell>
          <cell r="AX7490">
            <v>0</v>
          </cell>
          <cell r="AY7490">
            <v>38322</v>
          </cell>
          <cell r="AZ7490">
            <v>38322</v>
          </cell>
          <cell r="BA7490">
            <v>38292</v>
          </cell>
          <cell r="BB7490">
            <v>38322</v>
          </cell>
        </row>
        <row r="7491">
          <cell r="AA7491" t="str">
            <v>00</v>
          </cell>
          <cell r="AB7491" t="str">
            <v/>
          </cell>
          <cell r="AC7491" t="str">
            <v>01:31:19</v>
          </cell>
          <cell r="AD7491" t="str">
            <v>FI-BATCH</v>
          </cell>
          <cell r="AE7491" t="str">
            <v>Price Structure 01CFR00001</v>
          </cell>
          <cell r="AF7491" t="str">
            <v/>
          </cell>
          <cell r="AG7491" t="str">
            <v/>
          </cell>
          <cell r="AH7491" t="str">
            <v>109169982</v>
          </cell>
          <cell r="AI7491" t="str">
            <v>2005</v>
          </cell>
          <cell r="AJ7491" t="str">
            <v/>
          </cell>
          <cell r="AK7491" t="str">
            <v/>
          </cell>
          <cell r="AL7491" t="str">
            <v/>
          </cell>
          <cell r="AM7491" t="str">
            <v/>
          </cell>
          <cell r="AN7491" t="str">
            <v/>
          </cell>
          <cell r="AO7491" t="str">
            <v/>
          </cell>
          <cell r="AP7491" t="str">
            <v/>
          </cell>
          <cell r="AQ7491" t="str">
            <v/>
          </cell>
          <cell r="AR7491" t="str">
            <v>4562000</v>
          </cell>
          <cell r="AS7491" t="str">
            <v>122000</v>
          </cell>
          <cell r="AT7491" t="str">
            <v>301915</v>
          </cell>
          <cell r="AU7491">
            <v>-13.63</v>
          </cell>
          <cell r="AV7491">
            <v>-13.63</v>
          </cell>
          <cell r="AW7491">
            <v>-13.63</v>
          </cell>
          <cell r="AX7491">
            <v>0</v>
          </cell>
          <cell r="AY7491">
            <v>38322</v>
          </cell>
          <cell r="AZ7491">
            <v>38322</v>
          </cell>
          <cell r="BA7491">
            <v>38292</v>
          </cell>
          <cell r="BB7491">
            <v>38322</v>
          </cell>
        </row>
        <row r="7492">
          <cell r="AA7492" t="str">
            <v>00</v>
          </cell>
          <cell r="AB7492" t="str">
            <v/>
          </cell>
          <cell r="AC7492" t="str">
            <v>01:31:47</v>
          </cell>
          <cell r="AD7492" t="str">
            <v>FI-BATCH</v>
          </cell>
          <cell r="AE7492" t="str">
            <v>Price Structure 02CFR00004</v>
          </cell>
          <cell r="AF7492" t="str">
            <v/>
          </cell>
          <cell r="AG7492" t="str">
            <v/>
          </cell>
          <cell r="AH7492" t="str">
            <v>109170135</v>
          </cell>
          <cell r="AI7492" t="str">
            <v>2005</v>
          </cell>
          <cell r="AJ7492" t="str">
            <v/>
          </cell>
          <cell r="AK7492" t="str">
            <v/>
          </cell>
          <cell r="AL7492" t="str">
            <v/>
          </cell>
          <cell r="AM7492" t="str">
            <v/>
          </cell>
          <cell r="AN7492" t="str">
            <v/>
          </cell>
          <cell r="AO7492" t="str">
            <v/>
          </cell>
          <cell r="AP7492" t="str">
            <v/>
          </cell>
          <cell r="AQ7492" t="str">
            <v/>
          </cell>
          <cell r="AR7492" t="str">
            <v>4562000</v>
          </cell>
          <cell r="AS7492" t="str">
            <v>244000</v>
          </cell>
          <cell r="AT7492" t="str">
            <v>301915</v>
          </cell>
          <cell r="AU7492">
            <v>-131.53</v>
          </cell>
          <cell r="AV7492">
            <v>-131.53</v>
          </cell>
          <cell r="AW7492">
            <v>-131.53</v>
          </cell>
          <cell r="AX7492">
            <v>0</v>
          </cell>
          <cell r="AY7492">
            <v>38322</v>
          </cell>
          <cell r="AZ7492">
            <v>38322</v>
          </cell>
          <cell r="BA7492">
            <v>38292</v>
          </cell>
          <cell r="BB7492">
            <v>38322</v>
          </cell>
        </row>
        <row r="7493">
          <cell r="AA7493" t="str">
            <v>00</v>
          </cell>
          <cell r="AB7493" t="str">
            <v/>
          </cell>
          <cell r="AC7493" t="str">
            <v>01:31:56</v>
          </cell>
          <cell r="AD7493" t="str">
            <v>FI-BATCH</v>
          </cell>
          <cell r="AE7493" t="str">
            <v>Price Structure 02CFR00004</v>
          </cell>
          <cell r="AF7493" t="str">
            <v/>
          </cell>
          <cell r="AG7493" t="str">
            <v/>
          </cell>
          <cell r="AH7493" t="str">
            <v>109170176</v>
          </cell>
          <cell r="AI7493" t="str">
            <v>2005</v>
          </cell>
          <cell r="AJ7493" t="str">
            <v/>
          </cell>
          <cell r="AK7493" t="str">
            <v/>
          </cell>
          <cell r="AL7493" t="str">
            <v/>
          </cell>
          <cell r="AM7493" t="str">
            <v/>
          </cell>
          <cell r="AN7493" t="str">
            <v/>
          </cell>
          <cell r="AO7493" t="str">
            <v/>
          </cell>
          <cell r="AP7493" t="str">
            <v/>
          </cell>
          <cell r="AQ7493" t="str">
            <v/>
          </cell>
          <cell r="AR7493" t="str">
            <v>4562000</v>
          </cell>
          <cell r="AS7493" t="str">
            <v>246000</v>
          </cell>
          <cell r="AT7493" t="str">
            <v>301915</v>
          </cell>
          <cell r="AU7493">
            <v>-8</v>
          </cell>
          <cell r="AV7493">
            <v>-8</v>
          </cell>
          <cell r="AW7493">
            <v>-8</v>
          </cell>
          <cell r="AX7493">
            <v>0</v>
          </cell>
          <cell r="AY7493">
            <v>38322</v>
          </cell>
          <cell r="AZ7493">
            <v>38322</v>
          </cell>
          <cell r="BA7493">
            <v>38292</v>
          </cell>
          <cell r="BB7493">
            <v>38322</v>
          </cell>
        </row>
        <row r="7494">
          <cell r="AA7494" t="str">
            <v>00</v>
          </cell>
          <cell r="AB7494" t="str">
            <v/>
          </cell>
          <cell r="AC7494" t="str">
            <v>01:32:06</v>
          </cell>
          <cell r="AD7494" t="str">
            <v>FI-BATCH</v>
          </cell>
          <cell r="AE7494" t="str">
            <v>Price Structure 08APSV0010</v>
          </cell>
          <cell r="AF7494" t="str">
            <v/>
          </cell>
          <cell r="AG7494" t="str">
            <v/>
          </cell>
          <cell r="AH7494" t="str">
            <v>109170218</v>
          </cell>
          <cell r="AI7494" t="str">
            <v>2005</v>
          </cell>
          <cell r="AJ7494" t="str">
            <v/>
          </cell>
          <cell r="AK7494" t="str">
            <v/>
          </cell>
          <cell r="AL7494" t="str">
            <v/>
          </cell>
          <cell r="AM7494" t="str">
            <v/>
          </cell>
          <cell r="AN7494" t="str">
            <v/>
          </cell>
          <cell r="AO7494" t="str">
            <v/>
          </cell>
          <cell r="AP7494" t="str">
            <v/>
          </cell>
          <cell r="AQ7494" t="str">
            <v/>
          </cell>
          <cell r="AR7494" t="str">
            <v>4561500</v>
          </cell>
          <cell r="AS7494" t="str">
            <v>005503</v>
          </cell>
          <cell r="AT7494" t="str">
            <v>301991</v>
          </cell>
          <cell r="AU7494">
            <v>-0.34</v>
          </cell>
          <cell r="AV7494">
            <v>-0.34</v>
          </cell>
          <cell r="AW7494">
            <v>-0.34</v>
          </cell>
          <cell r="AX7494">
            <v>0</v>
          </cell>
          <cell r="AY7494">
            <v>38322</v>
          </cell>
          <cell r="AZ7494">
            <v>38322</v>
          </cell>
          <cell r="BA7494">
            <v>38292</v>
          </cell>
          <cell r="BB7494">
            <v>38322</v>
          </cell>
        </row>
        <row r="7495">
          <cell r="AA7495" t="str">
            <v>00</v>
          </cell>
          <cell r="AB7495" t="str">
            <v/>
          </cell>
          <cell r="AC7495" t="str">
            <v>01:32:06</v>
          </cell>
          <cell r="AD7495" t="str">
            <v>FI-BATCH</v>
          </cell>
          <cell r="AE7495" t="str">
            <v>Price Structure 08GNSV0006</v>
          </cell>
          <cell r="AF7495" t="str">
            <v/>
          </cell>
          <cell r="AG7495" t="str">
            <v/>
          </cell>
          <cell r="AH7495" t="str">
            <v>109170218</v>
          </cell>
          <cell r="AI7495" t="str">
            <v>2005</v>
          </cell>
          <cell r="AJ7495" t="str">
            <v/>
          </cell>
          <cell r="AK7495" t="str">
            <v/>
          </cell>
          <cell r="AL7495" t="str">
            <v/>
          </cell>
          <cell r="AM7495" t="str">
            <v/>
          </cell>
          <cell r="AN7495" t="str">
            <v/>
          </cell>
          <cell r="AO7495" t="str">
            <v/>
          </cell>
          <cell r="AP7495" t="str">
            <v/>
          </cell>
          <cell r="AQ7495" t="str">
            <v/>
          </cell>
          <cell r="AR7495" t="str">
            <v>4561500</v>
          </cell>
          <cell r="AS7495" t="str">
            <v>005503</v>
          </cell>
          <cell r="AT7495" t="str">
            <v>301991</v>
          </cell>
          <cell r="AU7495">
            <v>-153.59</v>
          </cell>
          <cell r="AV7495">
            <v>-153.59</v>
          </cell>
          <cell r="AW7495">
            <v>-153.59</v>
          </cell>
          <cell r="AX7495">
            <v>0</v>
          </cell>
          <cell r="AY7495">
            <v>38322</v>
          </cell>
          <cell r="AZ7495">
            <v>38322</v>
          </cell>
          <cell r="BA7495">
            <v>38292</v>
          </cell>
          <cell r="BB7495">
            <v>38322</v>
          </cell>
        </row>
        <row r="7496">
          <cell r="AA7496" t="str">
            <v>00</v>
          </cell>
          <cell r="AB7496" t="str">
            <v/>
          </cell>
          <cell r="AC7496" t="str">
            <v>01:32:06</v>
          </cell>
          <cell r="AD7496" t="str">
            <v>FI-BATCH</v>
          </cell>
          <cell r="AE7496" t="str">
            <v>Price Structure 08GNSV0023</v>
          </cell>
          <cell r="AF7496" t="str">
            <v/>
          </cell>
          <cell r="AG7496" t="str">
            <v/>
          </cell>
          <cell r="AH7496" t="str">
            <v>109170218</v>
          </cell>
          <cell r="AI7496" t="str">
            <v>2005</v>
          </cell>
          <cell r="AJ7496" t="str">
            <v/>
          </cell>
          <cell r="AK7496" t="str">
            <v/>
          </cell>
          <cell r="AL7496" t="str">
            <v/>
          </cell>
          <cell r="AM7496" t="str">
            <v/>
          </cell>
          <cell r="AN7496" t="str">
            <v/>
          </cell>
          <cell r="AO7496" t="str">
            <v/>
          </cell>
          <cell r="AP7496" t="str">
            <v/>
          </cell>
          <cell r="AQ7496" t="str">
            <v/>
          </cell>
          <cell r="AR7496" t="str">
            <v>4561500</v>
          </cell>
          <cell r="AS7496" t="str">
            <v>005503</v>
          </cell>
          <cell r="AT7496" t="str">
            <v>301991</v>
          </cell>
          <cell r="AU7496">
            <v>-106.56</v>
          </cell>
          <cell r="AV7496">
            <v>-106.56</v>
          </cell>
          <cell r="AW7496">
            <v>-106.56</v>
          </cell>
          <cell r="AX7496">
            <v>0</v>
          </cell>
          <cell r="AY7496">
            <v>38322</v>
          </cell>
          <cell r="AZ7496">
            <v>38322</v>
          </cell>
          <cell r="BA7496">
            <v>38292</v>
          </cell>
          <cell r="BB7496">
            <v>38322</v>
          </cell>
        </row>
        <row r="7497">
          <cell r="AA7497" t="str">
            <v>00</v>
          </cell>
          <cell r="AB7497" t="str">
            <v/>
          </cell>
          <cell r="AC7497" t="str">
            <v>01:32:06</v>
          </cell>
          <cell r="AD7497" t="str">
            <v>FI-BATCH</v>
          </cell>
          <cell r="AE7497" t="str">
            <v>Price Structure 08GNSV023F</v>
          </cell>
          <cell r="AF7497" t="str">
            <v/>
          </cell>
          <cell r="AG7497" t="str">
            <v/>
          </cell>
          <cell r="AH7497" t="str">
            <v>109170218</v>
          </cell>
          <cell r="AI7497" t="str">
            <v>2005</v>
          </cell>
          <cell r="AJ7497" t="str">
            <v/>
          </cell>
          <cell r="AK7497" t="str">
            <v/>
          </cell>
          <cell r="AL7497" t="str">
            <v/>
          </cell>
          <cell r="AM7497" t="str">
            <v/>
          </cell>
          <cell r="AN7497" t="str">
            <v/>
          </cell>
          <cell r="AO7497" t="str">
            <v/>
          </cell>
          <cell r="AP7497" t="str">
            <v/>
          </cell>
          <cell r="AQ7497" t="str">
            <v/>
          </cell>
          <cell r="AR7497" t="str">
            <v>4561500</v>
          </cell>
          <cell r="AS7497" t="str">
            <v>005503</v>
          </cell>
          <cell r="AT7497" t="str">
            <v>301991</v>
          </cell>
          <cell r="AU7497">
            <v>-22.99</v>
          </cell>
          <cell r="AV7497">
            <v>-22.99</v>
          </cell>
          <cell r="AW7497">
            <v>-22.99</v>
          </cell>
          <cell r="AX7497">
            <v>0</v>
          </cell>
          <cell r="AY7497">
            <v>38322</v>
          </cell>
          <cell r="AZ7497">
            <v>38322</v>
          </cell>
          <cell r="BA7497">
            <v>38292</v>
          </cell>
          <cell r="BB7497">
            <v>38322</v>
          </cell>
        </row>
        <row r="7498">
          <cell r="AA7498" t="str">
            <v>00</v>
          </cell>
          <cell r="AB7498" t="str">
            <v/>
          </cell>
          <cell r="AC7498" t="str">
            <v>01:32:06</v>
          </cell>
          <cell r="AD7498" t="str">
            <v>FI-BATCH</v>
          </cell>
          <cell r="AE7498" t="str">
            <v>Price Structure 08OALT007N</v>
          </cell>
          <cell r="AF7498" t="str">
            <v/>
          </cell>
          <cell r="AG7498" t="str">
            <v/>
          </cell>
          <cell r="AH7498" t="str">
            <v>109170218</v>
          </cell>
          <cell r="AI7498" t="str">
            <v>2005</v>
          </cell>
          <cell r="AJ7498" t="str">
            <v/>
          </cell>
          <cell r="AK7498" t="str">
            <v/>
          </cell>
          <cell r="AL7498" t="str">
            <v/>
          </cell>
          <cell r="AM7498" t="str">
            <v/>
          </cell>
          <cell r="AN7498" t="str">
            <v/>
          </cell>
          <cell r="AO7498" t="str">
            <v/>
          </cell>
          <cell r="AP7498" t="str">
            <v/>
          </cell>
          <cell r="AQ7498" t="str">
            <v/>
          </cell>
          <cell r="AR7498" t="str">
            <v>4561500</v>
          </cell>
          <cell r="AS7498" t="str">
            <v>005503</v>
          </cell>
          <cell r="AT7498" t="str">
            <v>301991</v>
          </cell>
          <cell r="AU7498">
            <v>-1.42</v>
          </cell>
          <cell r="AV7498">
            <v>-1.42</v>
          </cell>
          <cell r="AW7498">
            <v>-1.42</v>
          </cell>
          <cell r="AX7498">
            <v>0</v>
          </cell>
          <cell r="AY7498">
            <v>38322</v>
          </cell>
          <cell r="AZ7498">
            <v>38322</v>
          </cell>
          <cell r="BA7498">
            <v>38292</v>
          </cell>
          <cell r="BB7498">
            <v>38322</v>
          </cell>
        </row>
        <row r="7499">
          <cell r="AA7499" t="str">
            <v>00</v>
          </cell>
          <cell r="AB7499" t="str">
            <v/>
          </cell>
          <cell r="AC7499" t="str">
            <v>01:32:06</v>
          </cell>
          <cell r="AD7499" t="str">
            <v>FI-BATCH</v>
          </cell>
          <cell r="AE7499" t="str">
            <v>Price Structure 08OALT007R</v>
          </cell>
          <cell r="AF7499" t="str">
            <v/>
          </cell>
          <cell r="AG7499" t="str">
            <v/>
          </cell>
          <cell r="AH7499" t="str">
            <v>109170218</v>
          </cell>
          <cell r="AI7499" t="str">
            <v>2005</v>
          </cell>
          <cell r="AJ7499" t="str">
            <v/>
          </cell>
          <cell r="AK7499" t="str">
            <v/>
          </cell>
          <cell r="AL7499" t="str">
            <v/>
          </cell>
          <cell r="AM7499" t="str">
            <v/>
          </cell>
          <cell r="AN7499" t="str">
            <v/>
          </cell>
          <cell r="AO7499" t="str">
            <v/>
          </cell>
          <cell r="AP7499" t="str">
            <v/>
          </cell>
          <cell r="AQ7499" t="str">
            <v/>
          </cell>
          <cell r="AR7499" t="str">
            <v>4561500</v>
          </cell>
          <cell r="AS7499" t="str">
            <v>005503</v>
          </cell>
          <cell r="AT7499" t="str">
            <v>301991</v>
          </cell>
          <cell r="AU7499">
            <v>-1.66</v>
          </cell>
          <cell r="AV7499">
            <v>-1.66</v>
          </cell>
          <cell r="AW7499">
            <v>-1.66</v>
          </cell>
          <cell r="AX7499">
            <v>0</v>
          </cell>
          <cell r="AY7499">
            <v>38322</v>
          </cell>
          <cell r="AZ7499">
            <v>38322</v>
          </cell>
          <cell r="BA7499">
            <v>38292</v>
          </cell>
          <cell r="BB7499">
            <v>38322</v>
          </cell>
        </row>
        <row r="7500">
          <cell r="AA7500" t="str">
            <v>00</v>
          </cell>
          <cell r="AB7500" t="str">
            <v/>
          </cell>
          <cell r="AC7500" t="str">
            <v>01:32:06</v>
          </cell>
          <cell r="AD7500" t="str">
            <v>FI-BATCH</v>
          </cell>
          <cell r="AE7500" t="str">
            <v>Price Structure 08GNSV0006</v>
          </cell>
          <cell r="AF7500" t="str">
            <v/>
          </cell>
          <cell r="AG7500" t="str">
            <v/>
          </cell>
          <cell r="AH7500" t="str">
            <v>109170218</v>
          </cell>
          <cell r="AI7500" t="str">
            <v>2005</v>
          </cell>
          <cell r="AJ7500" t="str">
            <v/>
          </cell>
          <cell r="AK7500" t="str">
            <v/>
          </cell>
          <cell r="AL7500" t="str">
            <v/>
          </cell>
          <cell r="AM7500" t="str">
            <v/>
          </cell>
          <cell r="AN7500" t="str">
            <v/>
          </cell>
          <cell r="AO7500" t="str">
            <v/>
          </cell>
          <cell r="AP7500" t="str">
            <v/>
          </cell>
          <cell r="AQ7500" t="str">
            <v/>
          </cell>
          <cell r="AR7500" t="str">
            <v>4561500</v>
          </cell>
          <cell r="AS7500" t="str">
            <v>005502</v>
          </cell>
          <cell r="AT7500" t="str">
            <v>301991</v>
          </cell>
          <cell r="AU7500">
            <v>-61.33</v>
          </cell>
          <cell r="AV7500">
            <v>-61.33</v>
          </cell>
          <cell r="AW7500">
            <v>-61.33</v>
          </cell>
          <cell r="AX7500">
            <v>0</v>
          </cell>
          <cell r="AY7500">
            <v>38322</v>
          </cell>
          <cell r="AZ7500">
            <v>38322</v>
          </cell>
          <cell r="BA7500">
            <v>38292</v>
          </cell>
          <cell r="BB7500">
            <v>38322</v>
          </cell>
        </row>
        <row r="7501">
          <cell r="AA7501" t="str">
            <v>00</v>
          </cell>
          <cell r="AB7501" t="str">
            <v/>
          </cell>
          <cell r="AC7501" t="str">
            <v>01:32:06</v>
          </cell>
          <cell r="AD7501" t="str">
            <v>FI-BATCH</v>
          </cell>
          <cell r="AE7501" t="str">
            <v>Price Structure 08GNSV0023</v>
          </cell>
          <cell r="AF7501" t="str">
            <v/>
          </cell>
          <cell r="AG7501" t="str">
            <v/>
          </cell>
          <cell r="AH7501" t="str">
            <v>109170218</v>
          </cell>
          <cell r="AI7501" t="str">
            <v>2005</v>
          </cell>
          <cell r="AJ7501" t="str">
            <v/>
          </cell>
          <cell r="AK7501" t="str">
            <v/>
          </cell>
          <cell r="AL7501" t="str">
            <v/>
          </cell>
          <cell r="AM7501" t="str">
            <v/>
          </cell>
          <cell r="AN7501" t="str">
            <v/>
          </cell>
          <cell r="AO7501" t="str">
            <v/>
          </cell>
          <cell r="AP7501" t="str">
            <v/>
          </cell>
          <cell r="AQ7501" t="str">
            <v/>
          </cell>
          <cell r="AR7501" t="str">
            <v>4561500</v>
          </cell>
          <cell r="AS7501" t="str">
            <v>005502</v>
          </cell>
          <cell r="AT7501" t="str">
            <v>301991</v>
          </cell>
          <cell r="AU7501">
            <v>-26.65</v>
          </cell>
          <cell r="AV7501">
            <v>-26.65</v>
          </cell>
          <cell r="AW7501">
            <v>-26.65</v>
          </cell>
          <cell r="AX7501">
            <v>0</v>
          </cell>
          <cell r="AY7501">
            <v>38322</v>
          </cell>
          <cell r="AZ7501">
            <v>38322</v>
          </cell>
          <cell r="BA7501">
            <v>38292</v>
          </cell>
          <cell r="BB7501">
            <v>38322</v>
          </cell>
        </row>
        <row r="7502">
          <cell r="AA7502" t="str">
            <v>00</v>
          </cell>
          <cell r="AB7502" t="str">
            <v/>
          </cell>
          <cell r="AC7502" t="str">
            <v>01:32:06</v>
          </cell>
          <cell r="AD7502" t="str">
            <v>FI-BATCH</v>
          </cell>
          <cell r="AE7502" t="str">
            <v>Price Structure 08GNSV023F</v>
          </cell>
          <cell r="AF7502" t="str">
            <v/>
          </cell>
          <cell r="AG7502" t="str">
            <v/>
          </cell>
          <cell r="AH7502" t="str">
            <v>109170218</v>
          </cell>
          <cell r="AI7502" t="str">
            <v>2005</v>
          </cell>
          <cell r="AJ7502" t="str">
            <v/>
          </cell>
          <cell r="AK7502" t="str">
            <v/>
          </cell>
          <cell r="AL7502" t="str">
            <v/>
          </cell>
          <cell r="AM7502" t="str">
            <v/>
          </cell>
          <cell r="AN7502" t="str">
            <v/>
          </cell>
          <cell r="AO7502" t="str">
            <v/>
          </cell>
          <cell r="AP7502" t="str">
            <v/>
          </cell>
          <cell r="AQ7502" t="str">
            <v/>
          </cell>
          <cell r="AR7502" t="str">
            <v>4561500</v>
          </cell>
          <cell r="AS7502" t="str">
            <v>005502</v>
          </cell>
          <cell r="AT7502" t="str">
            <v>301991</v>
          </cell>
          <cell r="AU7502">
            <v>-12.84</v>
          </cell>
          <cell r="AV7502">
            <v>-12.84</v>
          </cell>
          <cell r="AW7502">
            <v>-12.84</v>
          </cell>
          <cell r="AX7502">
            <v>0</v>
          </cell>
          <cell r="AY7502">
            <v>38322</v>
          </cell>
          <cell r="AZ7502">
            <v>38322</v>
          </cell>
          <cell r="BA7502">
            <v>38292</v>
          </cell>
          <cell r="BB7502">
            <v>38322</v>
          </cell>
        </row>
        <row r="7503">
          <cell r="AA7503" t="str">
            <v>00</v>
          </cell>
          <cell r="AB7503" t="str">
            <v/>
          </cell>
          <cell r="AC7503" t="str">
            <v>01:32:06</v>
          </cell>
          <cell r="AD7503" t="str">
            <v>FI-BATCH</v>
          </cell>
          <cell r="AE7503" t="str">
            <v>Price Structure 08RESD0001</v>
          </cell>
          <cell r="AF7503" t="str">
            <v/>
          </cell>
          <cell r="AG7503" t="str">
            <v/>
          </cell>
          <cell r="AH7503" t="str">
            <v>109170218</v>
          </cell>
          <cell r="AI7503" t="str">
            <v>2005</v>
          </cell>
          <cell r="AJ7503" t="str">
            <v/>
          </cell>
          <cell r="AK7503" t="str">
            <v/>
          </cell>
          <cell r="AL7503" t="str">
            <v/>
          </cell>
          <cell r="AM7503" t="str">
            <v/>
          </cell>
          <cell r="AN7503" t="str">
            <v/>
          </cell>
          <cell r="AO7503" t="str">
            <v/>
          </cell>
          <cell r="AP7503" t="str">
            <v/>
          </cell>
          <cell r="AQ7503" t="str">
            <v/>
          </cell>
          <cell r="AR7503" t="str">
            <v>4561500</v>
          </cell>
          <cell r="AS7503" t="str">
            <v>005502</v>
          </cell>
          <cell r="AT7503" t="str">
            <v>301991</v>
          </cell>
          <cell r="AU7503">
            <v>-16.670000000000002</v>
          </cell>
          <cell r="AV7503">
            <v>-16.670000000000002</v>
          </cell>
          <cell r="AW7503">
            <v>-16.670000000000002</v>
          </cell>
          <cell r="AX7503">
            <v>0</v>
          </cell>
          <cell r="AY7503">
            <v>38322</v>
          </cell>
          <cell r="AZ7503">
            <v>38322</v>
          </cell>
          <cell r="BA7503">
            <v>38292</v>
          </cell>
          <cell r="BB7503">
            <v>38322</v>
          </cell>
        </row>
        <row r="7504">
          <cell r="AA7504" t="str">
            <v>00</v>
          </cell>
          <cell r="AB7504" t="str">
            <v/>
          </cell>
          <cell r="AC7504" t="str">
            <v>01:32:06</v>
          </cell>
          <cell r="AD7504" t="str">
            <v>FI-BATCH</v>
          </cell>
          <cell r="AE7504" t="str">
            <v>Price Structure 08RESD0003</v>
          </cell>
          <cell r="AF7504" t="str">
            <v/>
          </cell>
          <cell r="AG7504" t="str">
            <v/>
          </cell>
          <cell r="AH7504" t="str">
            <v>109170218</v>
          </cell>
          <cell r="AI7504" t="str">
            <v>2005</v>
          </cell>
          <cell r="AJ7504" t="str">
            <v/>
          </cell>
          <cell r="AK7504" t="str">
            <v/>
          </cell>
          <cell r="AL7504" t="str">
            <v/>
          </cell>
          <cell r="AM7504" t="str">
            <v/>
          </cell>
          <cell r="AN7504" t="str">
            <v/>
          </cell>
          <cell r="AO7504" t="str">
            <v/>
          </cell>
          <cell r="AP7504" t="str">
            <v/>
          </cell>
          <cell r="AQ7504" t="str">
            <v/>
          </cell>
          <cell r="AR7504" t="str">
            <v>4561500</v>
          </cell>
          <cell r="AS7504" t="str">
            <v>005502</v>
          </cell>
          <cell r="AT7504" t="str">
            <v>301991</v>
          </cell>
          <cell r="AU7504">
            <v>-0.18</v>
          </cell>
          <cell r="AV7504">
            <v>-0.18</v>
          </cell>
          <cell r="AW7504">
            <v>-0.18</v>
          </cell>
          <cell r="AX7504">
            <v>0</v>
          </cell>
          <cell r="AY7504">
            <v>38322</v>
          </cell>
          <cell r="AZ7504">
            <v>38322</v>
          </cell>
          <cell r="BA7504">
            <v>38292</v>
          </cell>
          <cell r="BB7504">
            <v>38322</v>
          </cell>
        </row>
        <row r="7505">
          <cell r="AA7505" t="str">
            <v>00</v>
          </cell>
          <cell r="AB7505" t="str">
            <v/>
          </cell>
          <cell r="AC7505" t="str">
            <v>01:32:06</v>
          </cell>
          <cell r="AD7505" t="str">
            <v>FI-BATCH</v>
          </cell>
          <cell r="AE7505" t="str">
            <v>Price Structure 08OALT007N</v>
          </cell>
          <cell r="AF7505" t="str">
            <v/>
          </cell>
          <cell r="AG7505" t="str">
            <v/>
          </cell>
          <cell r="AH7505" t="str">
            <v>109170218</v>
          </cell>
          <cell r="AI7505" t="str">
            <v>2005</v>
          </cell>
          <cell r="AJ7505" t="str">
            <v/>
          </cell>
          <cell r="AK7505" t="str">
            <v/>
          </cell>
          <cell r="AL7505" t="str">
            <v/>
          </cell>
          <cell r="AM7505" t="str">
            <v/>
          </cell>
          <cell r="AN7505" t="str">
            <v/>
          </cell>
          <cell r="AO7505" t="str">
            <v/>
          </cell>
          <cell r="AP7505" t="str">
            <v/>
          </cell>
          <cell r="AQ7505" t="str">
            <v/>
          </cell>
          <cell r="AR7505" t="str">
            <v>4561500</v>
          </cell>
          <cell r="AS7505" t="str">
            <v>005501</v>
          </cell>
          <cell r="AT7505" t="str">
            <v>301991</v>
          </cell>
          <cell r="AU7505">
            <v>-25.43</v>
          </cell>
          <cell r="AV7505">
            <v>-25.43</v>
          </cell>
          <cell r="AW7505">
            <v>-25.43</v>
          </cell>
          <cell r="AX7505">
            <v>0</v>
          </cell>
          <cell r="AY7505">
            <v>38322</v>
          </cell>
          <cell r="AZ7505">
            <v>38322</v>
          </cell>
          <cell r="BA7505">
            <v>38292</v>
          </cell>
          <cell r="BB7505">
            <v>38322</v>
          </cell>
        </row>
        <row r="7506">
          <cell r="AA7506" t="str">
            <v>00</v>
          </cell>
          <cell r="AB7506" t="str">
            <v/>
          </cell>
          <cell r="AC7506" t="str">
            <v>01:32:06</v>
          </cell>
          <cell r="AD7506" t="str">
            <v>FI-BATCH</v>
          </cell>
          <cell r="AE7506" t="str">
            <v>Price Structure 08SLD13FS2</v>
          </cell>
          <cell r="AF7506" t="str">
            <v/>
          </cell>
          <cell r="AG7506" t="str">
            <v/>
          </cell>
          <cell r="AH7506" t="str">
            <v>109170218</v>
          </cell>
          <cell r="AI7506" t="str">
            <v>2005</v>
          </cell>
          <cell r="AJ7506" t="str">
            <v/>
          </cell>
          <cell r="AK7506" t="str">
            <v/>
          </cell>
          <cell r="AL7506" t="str">
            <v/>
          </cell>
          <cell r="AM7506" t="str">
            <v/>
          </cell>
          <cell r="AN7506" t="str">
            <v/>
          </cell>
          <cell r="AO7506" t="str">
            <v/>
          </cell>
          <cell r="AP7506" t="str">
            <v/>
          </cell>
          <cell r="AQ7506" t="str">
            <v/>
          </cell>
          <cell r="AR7506" t="str">
            <v>4561500</v>
          </cell>
          <cell r="AS7506" t="str">
            <v>005501</v>
          </cell>
          <cell r="AT7506" t="str">
            <v>301991</v>
          </cell>
          <cell r="AU7506">
            <v>-90.79</v>
          </cell>
          <cell r="AV7506">
            <v>-90.79</v>
          </cell>
          <cell r="AW7506">
            <v>-90.79</v>
          </cell>
          <cell r="AX7506">
            <v>0</v>
          </cell>
          <cell r="AY7506">
            <v>38322</v>
          </cell>
          <cell r="AZ7506">
            <v>38322</v>
          </cell>
          <cell r="BA7506">
            <v>38292</v>
          </cell>
          <cell r="BB7506">
            <v>38322</v>
          </cell>
        </row>
        <row r="7507">
          <cell r="AA7507" t="str">
            <v>00</v>
          </cell>
          <cell r="AB7507" t="str">
            <v/>
          </cell>
          <cell r="AC7507" t="str">
            <v>01:32:06</v>
          </cell>
          <cell r="AD7507" t="str">
            <v>FI-BATCH</v>
          </cell>
          <cell r="AE7507" t="str">
            <v>Price Structure 08SLD13FS1</v>
          </cell>
          <cell r="AF7507" t="str">
            <v/>
          </cell>
          <cell r="AG7507" t="str">
            <v/>
          </cell>
          <cell r="AH7507" t="str">
            <v>109170218</v>
          </cell>
          <cell r="AI7507" t="str">
            <v>2005</v>
          </cell>
          <cell r="AJ7507" t="str">
            <v/>
          </cell>
          <cell r="AK7507" t="str">
            <v/>
          </cell>
          <cell r="AL7507" t="str">
            <v/>
          </cell>
          <cell r="AM7507" t="str">
            <v/>
          </cell>
          <cell r="AN7507" t="str">
            <v/>
          </cell>
          <cell r="AO7507" t="str">
            <v/>
          </cell>
          <cell r="AP7507" t="str">
            <v/>
          </cell>
          <cell r="AQ7507" t="str">
            <v/>
          </cell>
          <cell r="AR7507" t="str">
            <v>4561500</v>
          </cell>
          <cell r="AS7507" t="str">
            <v>005501</v>
          </cell>
          <cell r="AT7507" t="str">
            <v>301991</v>
          </cell>
          <cell r="AU7507">
            <v>-4.4800000000000004</v>
          </cell>
          <cell r="AV7507">
            <v>-4.4800000000000004</v>
          </cell>
          <cell r="AW7507">
            <v>-4.4800000000000004</v>
          </cell>
          <cell r="AX7507">
            <v>0</v>
          </cell>
          <cell r="AY7507">
            <v>38322</v>
          </cell>
          <cell r="AZ7507">
            <v>38322</v>
          </cell>
          <cell r="BA7507">
            <v>38292</v>
          </cell>
          <cell r="BB7507">
            <v>38322</v>
          </cell>
        </row>
        <row r="7508">
          <cell r="AA7508" t="str">
            <v>00</v>
          </cell>
          <cell r="AB7508" t="str">
            <v/>
          </cell>
          <cell r="AC7508" t="str">
            <v>01:32:06</v>
          </cell>
          <cell r="AD7508" t="str">
            <v>FI-BATCH</v>
          </cell>
          <cell r="AE7508" t="str">
            <v>Price Structure 08SLD13ES1</v>
          </cell>
          <cell r="AF7508" t="str">
            <v/>
          </cell>
          <cell r="AG7508" t="str">
            <v/>
          </cell>
          <cell r="AH7508" t="str">
            <v>109170218</v>
          </cell>
          <cell r="AI7508" t="str">
            <v>2005</v>
          </cell>
          <cell r="AJ7508" t="str">
            <v/>
          </cell>
          <cell r="AK7508" t="str">
            <v/>
          </cell>
          <cell r="AL7508" t="str">
            <v/>
          </cell>
          <cell r="AM7508" t="str">
            <v/>
          </cell>
          <cell r="AN7508" t="str">
            <v/>
          </cell>
          <cell r="AO7508" t="str">
            <v/>
          </cell>
          <cell r="AP7508" t="str">
            <v/>
          </cell>
          <cell r="AQ7508" t="str">
            <v/>
          </cell>
          <cell r="AR7508" t="str">
            <v>4561500</v>
          </cell>
          <cell r="AS7508" t="str">
            <v>005501</v>
          </cell>
          <cell r="AT7508" t="str">
            <v>301991</v>
          </cell>
          <cell r="AU7508">
            <v>-236.99</v>
          </cell>
          <cell r="AV7508">
            <v>-236.99</v>
          </cell>
          <cell r="AW7508">
            <v>-236.99</v>
          </cell>
          <cell r="AX7508">
            <v>0</v>
          </cell>
          <cell r="AY7508">
            <v>38322</v>
          </cell>
          <cell r="AZ7508">
            <v>38322</v>
          </cell>
          <cell r="BA7508">
            <v>38292</v>
          </cell>
          <cell r="BB7508">
            <v>38322</v>
          </cell>
        </row>
        <row r="7509">
          <cell r="AA7509" t="str">
            <v>00</v>
          </cell>
          <cell r="AB7509" t="str">
            <v/>
          </cell>
          <cell r="AC7509" t="str">
            <v>01:32:06</v>
          </cell>
          <cell r="AD7509" t="str">
            <v>FI-BATCH</v>
          </cell>
          <cell r="AE7509" t="str">
            <v>Price Structure 08SLCU121B</v>
          </cell>
          <cell r="AF7509" t="str">
            <v/>
          </cell>
          <cell r="AG7509" t="str">
            <v/>
          </cell>
          <cell r="AH7509" t="str">
            <v>109170218</v>
          </cell>
          <cell r="AI7509" t="str">
            <v>2005</v>
          </cell>
          <cell r="AJ7509" t="str">
            <v/>
          </cell>
          <cell r="AK7509" t="str">
            <v/>
          </cell>
          <cell r="AL7509" t="str">
            <v/>
          </cell>
          <cell r="AM7509" t="str">
            <v/>
          </cell>
          <cell r="AN7509" t="str">
            <v/>
          </cell>
          <cell r="AO7509" t="str">
            <v/>
          </cell>
          <cell r="AP7509" t="str">
            <v/>
          </cell>
          <cell r="AQ7509" t="str">
            <v/>
          </cell>
          <cell r="AR7509" t="str">
            <v>4561500</v>
          </cell>
          <cell r="AS7509" t="str">
            <v>005501</v>
          </cell>
          <cell r="AT7509" t="str">
            <v>301991</v>
          </cell>
          <cell r="AU7509">
            <v>-9.1</v>
          </cell>
          <cell r="AV7509">
            <v>-9.1</v>
          </cell>
          <cell r="AW7509">
            <v>-9.1</v>
          </cell>
          <cell r="AX7509">
            <v>0</v>
          </cell>
          <cell r="AY7509">
            <v>38322</v>
          </cell>
          <cell r="AZ7509">
            <v>38322</v>
          </cell>
          <cell r="BA7509">
            <v>38292</v>
          </cell>
          <cell r="BB7509">
            <v>38322</v>
          </cell>
        </row>
        <row r="7510">
          <cell r="AA7510" t="str">
            <v>00</v>
          </cell>
          <cell r="AB7510" t="str">
            <v/>
          </cell>
          <cell r="AC7510" t="str">
            <v>01:32:06</v>
          </cell>
          <cell r="AD7510" t="str">
            <v>FI-BATCH</v>
          </cell>
          <cell r="AE7510" t="str">
            <v>Price Structure 08SLCU121A</v>
          </cell>
          <cell r="AF7510" t="str">
            <v/>
          </cell>
          <cell r="AG7510" t="str">
            <v/>
          </cell>
          <cell r="AH7510" t="str">
            <v>109170218</v>
          </cell>
          <cell r="AI7510" t="str">
            <v>2005</v>
          </cell>
          <cell r="AJ7510" t="str">
            <v/>
          </cell>
          <cell r="AK7510" t="str">
            <v/>
          </cell>
          <cell r="AL7510" t="str">
            <v/>
          </cell>
          <cell r="AM7510" t="str">
            <v/>
          </cell>
          <cell r="AN7510" t="str">
            <v/>
          </cell>
          <cell r="AO7510" t="str">
            <v/>
          </cell>
          <cell r="AP7510" t="str">
            <v/>
          </cell>
          <cell r="AQ7510" t="str">
            <v/>
          </cell>
          <cell r="AR7510" t="str">
            <v>4561500</v>
          </cell>
          <cell r="AS7510" t="str">
            <v>005501</v>
          </cell>
          <cell r="AT7510" t="str">
            <v>301991</v>
          </cell>
          <cell r="AU7510">
            <v>-246.94</v>
          </cell>
          <cell r="AV7510">
            <v>-246.94</v>
          </cell>
          <cell r="AW7510">
            <v>-246.94</v>
          </cell>
          <cell r="AX7510">
            <v>0</v>
          </cell>
          <cell r="AY7510">
            <v>38322</v>
          </cell>
          <cell r="AZ7510">
            <v>38322</v>
          </cell>
          <cell r="BA7510">
            <v>38292</v>
          </cell>
          <cell r="BB7510">
            <v>38322</v>
          </cell>
        </row>
        <row r="7511">
          <cell r="AA7511" t="str">
            <v>00</v>
          </cell>
          <cell r="AB7511" t="str">
            <v/>
          </cell>
          <cell r="AC7511" t="str">
            <v>01:32:06</v>
          </cell>
          <cell r="AD7511" t="str">
            <v>FI-BATCH</v>
          </cell>
          <cell r="AE7511" t="str">
            <v>Price Structure 08SLCU1203</v>
          </cell>
          <cell r="AF7511" t="str">
            <v/>
          </cell>
          <cell r="AG7511" t="str">
            <v/>
          </cell>
          <cell r="AH7511" t="str">
            <v>109170218</v>
          </cell>
          <cell r="AI7511" t="str">
            <v>2005</v>
          </cell>
          <cell r="AJ7511" t="str">
            <v/>
          </cell>
          <cell r="AK7511" t="str">
            <v/>
          </cell>
          <cell r="AL7511" t="str">
            <v/>
          </cell>
          <cell r="AM7511" t="str">
            <v/>
          </cell>
          <cell r="AN7511" t="str">
            <v/>
          </cell>
          <cell r="AO7511" t="str">
            <v/>
          </cell>
          <cell r="AP7511" t="str">
            <v/>
          </cell>
          <cell r="AQ7511" t="str">
            <v/>
          </cell>
          <cell r="AR7511" t="str">
            <v>4561500</v>
          </cell>
          <cell r="AS7511" t="str">
            <v>005501</v>
          </cell>
          <cell r="AT7511" t="str">
            <v>301991</v>
          </cell>
          <cell r="AU7511">
            <v>-37.32</v>
          </cell>
          <cell r="AV7511">
            <v>-37.32</v>
          </cell>
          <cell r="AW7511">
            <v>-37.32</v>
          </cell>
          <cell r="AX7511">
            <v>0</v>
          </cell>
          <cell r="AY7511">
            <v>38322</v>
          </cell>
          <cell r="AZ7511">
            <v>38322</v>
          </cell>
          <cell r="BA7511">
            <v>38292</v>
          </cell>
          <cell r="BB7511">
            <v>38322</v>
          </cell>
        </row>
        <row r="7512">
          <cell r="AA7512" t="str">
            <v>00</v>
          </cell>
          <cell r="AB7512" t="str">
            <v/>
          </cell>
          <cell r="AC7512" t="str">
            <v>01:32:06</v>
          </cell>
          <cell r="AD7512" t="str">
            <v>FI-BATCH</v>
          </cell>
          <cell r="AE7512" t="str">
            <v>Price Structure 08SLCU1202</v>
          </cell>
          <cell r="AF7512" t="str">
            <v/>
          </cell>
          <cell r="AG7512" t="str">
            <v/>
          </cell>
          <cell r="AH7512" t="str">
            <v>109170218</v>
          </cell>
          <cell r="AI7512" t="str">
            <v>2005</v>
          </cell>
          <cell r="AJ7512" t="str">
            <v/>
          </cell>
          <cell r="AK7512" t="str">
            <v/>
          </cell>
          <cell r="AL7512" t="str">
            <v/>
          </cell>
          <cell r="AM7512" t="str">
            <v/>
          </cell>
          <cell r="AN7512" t="str">
            <v/>
          </cell>
          <cell r="AO7512" t="str">
            <v/>
          </cell>
          <cell r="AP7512" t="str">
            <v/>
          </cell>
          <cell r="AQ7512" t="str">
            <v/>
          </cell>
          <cell r="AR7512" t="str">
            <v>4561500</v>
          </cell>
          <cell r="AS7512" t="str">
            <v>005501</v>
          </cell>
          <cell r="AT7512" t="str">
            <v>301991</v>
          </cell>
          <cell r="AU7512">
            <v>-15.59</v>
          </cell>
          <cell r="AV7512">
            <v>-15.59</v>
          </cell>
          <cell r="AW7512">
            <v>-15.59</v>
          </cell>
          <cell r="AX7512">
            <v>0</v>
          </cell>
          <cell r="AY7512">
            <v>38322</v>
          </cell>
          <cell r="AZ7512">
            <v>38322</v>
          </cell>
          <cell r="BA7512">
            <v>38292</v>
          </cell>
          <cell r="BB7512">
            <v>38322</v>
          </cell>
        </row>
        <row r="7513">
          <cell r="AA7513" t="str">
            <v>00</v>
          </cell>
          <cell r="AB7513" t="str">
            <v/>
          </cell>
          <cell r="AC7513" t="str">
            <v>01:32:06</v>
          </cell>
          <cell r="AD7513" t="str">
            <v>FI-BATCH</v>
          </cell>
          <cell r="AE7513" t="str">
            <v>Price Structure 08SLCO0011</v>
          </cell>
          <cell r="AF7513" t="str">
            <v/>
          </cell>
          <cell r="AG7513" t="str">
            <v/>
          </cell>
          <cell r="AH7513" t="str">
            <v>109170218</v>
          </cell>
          <cell r="AI7513" t="str">
            <v>2005</v>
          </cell>
          <cell r="AJ7513" t="str">
            <v/>
          </cell>
          <cell r="AK7513" t="str">
            <v/>
          </cell>
          <cell r="AL7513" t="str">
            <v/>
          </cell>
          <cell r="AM7513" t="str">
            <v/>
          </cell>
          <cell r="AN7513" t="str">
            <v/>
          </cell>
          <cell r="AO7513" t="str">
            <v/>
          </cell>
          <cell r="AP7513" t="str">
            <v/>
          </cell>
          <cell r="AQ7513" t="str">
            <v/>
          </cell>
          <cell r="AR7513" t="str">
            <v>4561500</v>
          </cell>
          <cell r="AS7513" t="str">
            <v>005501</v>
          </cell>
          <cell r="AT7513" t="str">
            <v>301991</v>
          </cell>
          <cell r="AU7513">
            <v>-295.27</v>
          </cell>
          <cell r="AV7513">
            <v>-295.27</v>
          </cell>
          <cell r="AW7513">
            <v>-295.27</v>
          </cell>
          <cell r="AX7513">
            <v>0</v>
          </cell>
          <cell r="AY7513">
            <v>38322</v>
          </cell>
          <cell r="AZ7513">
            <v>38322</v>
          </cell>
          <cell r="BA7513">
            <v>38292</v>
          </cell>
          <cell r="BB7513">
            <v>38322</v>
          </cell>
        </row>
        <row r="7514">
          <cell r="AA7514" t="str">
            <v>00</v>
          </cell>
          <cell r="AB7514" t="str">
            <v/>
          </cell>
          <cell r="AC7514" t="str">
            <v>01:32:06</v>
          </cell>
          <cell r="AD7514" t="str">
            <v>FI-BATCH</v>
          </cell>
          <cell r="AE7514" t="str">
            <v>Price Structure 08RESD0003</v>
          </cell>
          <cell r="AF7514" t="str">
            <v/>
          </cell>
          <cell r="AG7514" t="str">
            <v/>
          </cell>
          <cell r="AH7514" t="str">
            <v>109170218</v>
          </cell>
          <cell r="AI7514" t="str">
            <v>2005</v>
          </cell>
          <cell r="AJ7514" t="str">
            <v/>
          </cell>
          <cell r="AK7514" t="str">
            <v/>
          </cell>
          <cell r="AL7514" t="str">
            <v/>
          </cell>
          <cell r="AM7514" t="str">
            <v/>
          </cell>
          <cell r="AN7514" t="str">
            <v/>
          </cell>
          <cell r="AO7514" t="str">
            <v/>
          </cell>
          <cell r="AP7514" t="str">
            <v/>
          </cell>
          <cell r="AQ7514" t="str">
            <v/>
          </cell>
          <cell r="AR7514" t="str">
            <v>4561500</v>
          </cell>
          <cell r="AS7514" t="str">
            <v>005501</v>
          </cell>
          <cell r="AT7514" t="str">
            <v>301991</v>
          </cell>
          <cell r="AU7514">
            <v>-96.91</v>
          </cell>
          <cell r="AV7514">
            <v>-96.91</v>
          </cell>
          <cell r="AW7514">
            <v>-96.91</v>
          </cell>
          <cell r="AX7514">
            <v>0</v>
          </cell>
          <cell r="AY7514">
            <v>38322</v>
          </cell>
          <cell r="AZ7514">
            <v>38322</v>
          </cell>
          <cell r="BA7514">
            <v>38292</v>
          </cell>
          <cell r="BB7514">
            <v>38322</v>
          </cell>
        </row>
        <row r="7515">
          <cell r="AA7515" t="str">
            <v>00</v>
          </cell>
          <cell r="AB7515" t="str">
            <v/>
          </cell>
          <cell r="AC7515" t="str">
            <v>01:32:06</v>
          </cell>
          <cell r="AD7515" t="str">
            <v>FI-BATCH</v>
          </cell>
          <cell r="AE7515" t="str">
            <v>Price Structure 08RESD0002</v>
          </cell>
          <cell r="AF7515" t="str">
            <v/>
          </cell>
          <cell r="AG7515" t="str">
            <v/>
          </cell>
          <cell r="AH7515" t="str">
            <v>109170218</v>
          </cell>
          <cell r="AI7515" t="str">
            <v>2005</v>
          </cell>
          <cell r="AJ7515" t="str">
            <v/>
          </cell>
          <cell r="AK7515" t="str">
            <v/>
          </cell>
          <cell r="AL7515" t="str">
            <v/>
          </cell>
          <cell r="AM7515" t="str">
            <v/>
          </cell>
          <cell r="AN7515" t="str">
            <v/>
          </cell>
          <cell r="AO7515" t="str">
            <v/>
          </cell>
          <cell r="AP7515" t="str">
            <v/>
          </cell>
          <cell r="AQ7515" t="str">
            <v/>
          </cell>
          <cell r="AR7515" t="str">
            <v>4561500</v>
          </cell>
          <cell r="AS7515" t="str">
            <v>005501</v>
          </cell>
          <cell r="AT7515" t="str">
            <v>301991</v>
          </cell>
          <cell r="AU7515">
            <v>-1.02</v>
          </cell>
          <cell r="AV7515">
            <v>-1.02</v>
          </cell>
          <cell r="AW7515">
            <v>-1.02</v>
          </cell>
          <cell r="AX7515">
            <v>0</v>
          </cell>
          <cell r="AY7515">
            <v>38322</v>
          </cell>
          <cell r="AZ7515">
            <v>38322</v>
          </cell>
          <cell r="BA7515">
            <v>38292</v>
          </cell>
          <cell r="BB7515">
            <v>38322</v>
          </cell>
        </row>
        <row r="7516">
          <cell r="AA7516" t="str">
            <v>00</v>
          </cell>
          <cell r="AB7516" t="str">
            <v/>
          </cell>
          <cell r="AC7516" t="str">
            <v>01:32:06</v>
          </cell>
          <cell r="AD7516" t="str">
            <v>FI-BATCH</v>
          </cell>
          <cell r="AE7516" t="str">
            <v>Price Structure 08APSV0010</v>
          </cell>
          <cell r="AF7516" t="str">
            <v/>
          </cell>
          <cell r="AG7516" t="str">
            <v/>
          </cell>
          <cell r="AH7516" t="str">
            <v>109170218</v>
          </cell>
          <cell r="AI7516" t="str">
            <v>2005</v>
          </cell>
          <cell r="AJ7516" t="str">
            <v/>
          </cell>
          <cell r="AK7516" t="str">
            <v/>
          </cell>
          <cell r="AL7516" t="str">
            <v/>
          </cell>
          <cell r="AM7516" t="str">
            <v/>
          </cell>
          <cell r="AN7516" t="str">
            <v/>
          </cell>
          <cell r="AO7516" t="str">
            <v/>
          </cell>
          <cell r="AP7516" t="str">
            <v/>
          </cell>
          <cell r="AQ7516" t="str">
            <v/>
          </cell>
          <cell r="AR7516" t="str">
            <v>4561500</v>
          </cell>
          <cell r="AS7516" t="str">
            <v>005501</v>
          </cell>
          <cell r="AT7516" t="str">
            <v>301991</v>
          </cell>
          <cell r="AU7516">
            <v>-1.7</v>
          </cell>
          <cell r="AV7516">
            <v>-1.7</v>
          </cell>
          <cell r="AW7516">
            <v>-1.7</v>
          </cell>
          <cell r="AX7516">
            <v>0</v>
          </cell>
          <cell r="AY7516">
            <v>38322</v>
          </cell>
          <cell r="AZ7516">
            <v>38322</v>
          </cell>
          <cell r="BA7516">
            <v>38292</v>
          </cell>
          <cell r="BB7516">
            <v>38322</v>
          </cell>
        </row>
        <row r="7517">
          <cell r="AA7517" t="str">
            <v>00</v>
          </cell>
          <cell r="AB7517" t="str">
            <v/>
          </cell>
          <cell r="AC7517" t="str">
            <v>01:32:06</v>
          </cell>
          <cell r="AD7517" t="str">
            <v>FI-BATCH</v>
          </cell>
          <cell r="AE7517" t="str">
            <v>Price Structure 08GNSV0006</v>
          </cell>
          <cell r="AF7517" t="str">
            <v/>
          </cell>
          <cell r="AG7517" t="str">
            <v/>
          </cell>
          <cell r="AH7517" t="str">
            <v>109170218</v>
          </cell>
          <cell r="AI7517" t="str">
            <v>2005</v>
          </cell>
          <cell r="AJ7517" t="str">
            <v/>
          </cell>
          <cell r="AK7517" t="str">
            <v/>
          </cell>
          <cell r="AL7517" t="str">
            <v/>
          </cell>
          <cell r="AM7517" t="str">
            <v/>
          </cell>
          <cell r="AN7517" t="str">
            <v/>
          </cell>
          <cell r="AO7517" t="str">
            <v/>
          </cell>
          <cell r="AP7517" t="str">
            <v/>
          </cell>
          <cell r="AQ7517" t="str">
            <v/>
          </cell>
          <cell r="AR7517" t="str">
            <v>4561500</v>
          </cell>
          <cell r="AS7517" t="str">
            <v>005501</v>
          </cell>
          <cell r="AT7517" t="str">
            <v>301991</v>
          </cell>
          <cell r="AU7517">
            <v>-4446.04</v>
          </cell>
          <cell r="AV7517">
            <v>-4446.04</v>
          </cell>
          <cell r="AW7517">
            <v>-4446.04</v>
          </cell>
          <cell r="AX7517">
            <v>0</v>
          </cell>
          <cell r="AY7517">
            <v>38322</v>
          </cell>
          <cell r="AZ7517">
            <v>38322</v>
          </cell>
          <cell r="BA7517">
            <v>38292</v>
          </cell>
          <cell r="BB7517">
            <v>38322</v>
          </cell>
        </row>
        <row r="7518">
          <cell r="AA7518" t="str">
            <v>00</v>
          </cell>
          <cell r="AB7518" t="str">
            <v/>
          </cell>
          <cell r="AC7518" t="str">
            <v>01:32:06</v>
          </cell>
          <cell r="AD7518" t="str">
            <v>FI-BATCH</v>
          </cell>
          <cell r="AE7518" t="str">
            <v>Price Structure 08GNSV0023</v>
          </cell>
          <cell r="AF7518" t="str">
            <v/>
          </cell>
          <cell r="AG7518" t="str">
            <v/>
          </cell>
          <cell r="AH7518" t="str">
            <v>109170218</v>
          </cell>
          <cell r="AI7518" t="str">
            <v>2005</v>
          </cell>
          <cell r="AJ7518" t="str">
            <v/>
          </cell>
          <cell r="AK7518" t="str">
            <v/>
          </cell>
          <cell r="AL7518" t="str">
            <v/>
          </cell>
          <cell r="AM7518" t="str">
            <v/>
          </cell>
          <cell r="AN7518" t="str">
            <v/>
          </cell>
          <cell r="AO7518" t="str">
            <v/>
          </cell>
          <cell r="AP7518" t="str">
            <v/>
          </cell>
          <cell r="AQ7518" t="str">
            <v/>
          </cell>
          <cell r="AR7518" t="str">
            <v>4561500</v>
          </cell>
          <cell r="AS7518" t="str">
            <v>005501</v>
          </cell>
          <cell r="AT7518" t="str">
            <v>301991</v>
          </cell>
          <cell r="AU7518">
            <v>-1753.25</v>
          </cell>
          <cell r="AV7518">
            <v>-1753.25</v>
          </cell>
          <cell r="AW7518">
            <v>-1753.25</v>
          </cell>
          <cell r="AX7518">
            <v>0</v>
          </cell>
          <cell r="AY7518">
            <v>38322</v>
          </cell>
          <cell r="AZ7518">
            <v>38322</v>
          </cell>
          <cell r="BA7518">
            <v>38292</v>
          </cell>
          <cell r="BB7518">
            <v>38322</v>
          </cell>
        </row>
        <row r="7519">
          <cell r="AA7519" t="str">
            <v>00</v>
          </cell>
          <cell r="AB7519" t="str">
            <v/>
          </cell>
          <cell r="AC7519" t="str">
            <v>01:32:06</v>
          </cell>
          <cell r="AD7519" t="str">
            <v>FI-BATCH</v>
          </cell>
          <cell r="AE7519" t="str">
            <v>Price Structure 08GNSV006A</v>
          </cell>
          <cell r="AF7519" t="str">
            <v/>
          </cell>
          <cell r="AG7519" t="str">
            <v/>
          </cell>
          <cell r="AH7519" t="str">
            <v>109170218</v>
          </cell>
          <cell r="AI7519" t="str">
            <v>2005</v>
          </cell>
          <cell r="AJ7519" t="str">
            <v/>
          </cell>
          <cell r="AK7519" t="str">
            <v/>
          </cell>
          <cell r="AL7519" t="str">
            <v/>
          </cell>
          <cell r="AM7519" t="str">
            <v/>
          </cell>
          <cell r="AN7519" t="str">
            <v/>
          </cell>
          <cell r="AO7519" t="str">
            <v/>
          </cell>
          <cell r="AP7519" t="str">
            <v/>
          </cell>
          <cell r="AQ7519" t="str">
            <v/>
          </cell>
          <cell r="AR7519" t="str">
            <v>4561500</v>
          </cell>
          <cell r="AS7519" t="str">
            <v>005501</v>
          </cell>
          <cell r="AT7519" t="str">
            <v>301991</v>
          </cell>
          <cell r="AU7519">
            <v>-300.75</v>
          </cell>
          <cell r="AV7519">
            <v>-300.75</v>
          </cell>
          <cell r="AW7519">
            <v>-300.75</v>
          </cell>
          <cell r="AX7519">
            <v>0</v>
          </cell>
          <cell r="AY7519">
            <v>38322</v>
          </cell>
          <cell r="AZ7519">
            <v>38322</v>
          </cell>
          <cell r="BA7519">
            <v>38292</v>
          </cell>
          <cell r="BB7519">
            <v>38322</v>
          </cell>
        </row>
        <row r="7520">
          <cell r="AA7520" t="str">
            <v>00</v>
          </cell>
          <cell r="AB7520" t="str">
            <v/>
          </cell>
          <cell r="AC7520" t="str">
            <v>01:32:06</v>
          </cell>
          <cell r="AD7520" t="str">
            <v>FI-BATCH</v>
          </cell>
          <cell r="AE7520" t="str">
            <v>Price Structure 08GNSV006B</v>
          </cell>
          <cell r="AF7520" t="str">
            <v/>
          </cell>
          <cell r="AG7520" t="str">
            <v/>
          </cell>
          <cell r="AH7520" t="str">
            <v>109170218</v>
          </cell>
          <cell r="AI7520" t="str">
            <v>2005</v>
          </cell>
          <cell r="AJ7520" t="str">
            <v/>
          </cell>
          <cell r="AK7520" t="str">
            <v/>
          </cell>
          <cell r="AL7520" t="str">
            <v/>
          </cell>
          <cell r="AM7520" t="str">
            <v/>
          </cell>
          <cell r="AN7520" t="str">
            <v/>
          </cell>
          <cell r="AO7520" t="str">
            <v/>
          </cell>
          <cell r="AP7520" t="str">
            <v/>
          </cell>
          <cell r="AQ7520" t="str">
            <v/>
          </cell>
          <cell r="AR7520" t="str">
            <v>4561500</v>
          </cell>
          <cell r="AS7520" t="str">
            <v>005501</v>
          </cell>
          <cell r="AT7520" t="str">
            <v>301991</v>
          </cell>
          <cell r="AU7520">
            <v>-107.03</v>
          </cell>
          <cell r="AV7520">
            <v>-107.03</v>
          </cell>
          <cell r="AW7520">
            <v>-107.03</v>
          </cell>
          <cell r="AX7520">
            <v>0</v>
          </cell>
          <cell r="AY7520">
            <v>38322</v>
          </cell>
          <cell r="AZ7520">
            <v>38322</v>
          </cell>
          <cell r="BA7520">
            <v>38292</v>
          </cell>
          <cell r="BB7520">
            <v>38322</v>
          </cell>
        </row>
        <row r="7521">
          <cell r="AA7521" t="str">
            <v>00</v>
          </cell>
          <cell r="AB7521" t="str">
            <v/>
          </cell>
          <cell r="AC7521" t="str">
            <v>01:32:06</v>
          </cell>
          <cell r="AD7521" t="str">
            <v>FI-BATCH</v>
          </cell>
          <cell r="AE7521" t="str">
            <v>Price Structure 08GNSV023F</v>
          </cell>
          <cell r="AF7521" t="str">
            <v/>
          </cell>
          <cell r="AG7521" t="str">
            <v/>
          </cell>
          <cell r="AH7521" t="str">
            <v>109170218</v>
          </cell>
          <cell r="AI7521" t="str">
            <v>2005</v>
          </cell>
          <cell r="AJ7521" t="str">
            <v/>
          </cell>
          <cell r="AK7521" t="str">
            <v/>
          </cell>
          <cell r="AL7521" t="str">
            <v/>
          </cell>
          <cell r="AM7521" t="str">
            <v/>
          </cell>
          <cell r="AN7521" t="str">
            <v/>
          </cell>
          <cell r="AO7521" t="str">
            <v/>
          </cell>
          <cell r="AP7521" t="str">
            <v/>
          </cell>
          <cell r="AQ7521" t="str">
            <v/>
          </cell>
          <cell r="AR7521" t="str">
            <v>4561500</v>
          </cell>
          <cell r="AS7521" t="str">
            <v>005501</v>
          </cell>
          <cell r="AT7521" t="str">
            <v>301991</v>
          </cell>
          <cell r="AU7521">
            <v>-66.41</v>
          </cell>
          <cell r="AV7521">
            <v>-66.41</v>
          </cell>
          <cell r="AW7521">
            <v>-66.41</v>
          </cell>
          <cell r="AX7521">
            <v>0</v>
          </cell>
          <cell r="AY7521">
            <v>38322</v>
          </cell>
          <cell r="AZ7521">
            <v>38322</v>
          </cell>
          <cell r="BA7521">
            <v>38292</v>
          </cell>
          <cell r="BB7521">
            <v>38322</v>
          </cell>
        </row>
        <row r="7522">
          <cell r="AA7522" t="str">
            <v>00</v>
          </cell>
          <cell r="AB7522" t="str">
            <v/>
          </cell>
          <cell r="AC7522" t="str">
            <v>01:32:06</v>
          </cell>
          <cell r="AD7522" t="str">
            <v>FI-BATCH</v>
          </cell>
          <cell r="AE7522" t="str">
            <v>Price Structure 08GNSV06MN</v>
          </cell>
          <cell r="AF7522" t="str">
            <v/>
          </cell>
          <cell r="AG7522" t="str">
            <v/>
          </cell>
          <cell r="AH7522" t="str">
            <v>109170218</v>
          </cell>
          <cell r="AI7522" t="str">
            <v>2005</v>
          </cell>
          <cell r="AJ7522" t="str">
            <v/>
          </cell>
          <cell r="AK7522" t="str">
            <v/>
          </cell>
          <cell r="AL7522" t="str">
            <v/>
          </cell>
          <cell r="AM7522" t="str">
            <v/>
          </cell>
          <cell r="AN7522" t="str">
            <v/>
          </cell>
          <cell r="AO7522" t="str">
            <v/>
          </cell>
          <cell r="AP7522" t="str">
            <v/>
          </cell>
          <cell r="AQ7522" t="str">
            <v/>
          </cell>
          <cell r="AR7522" t="str">
            <v>4561500</v>
          </cell>
          <cell r="AS7522" t="str">
            <v>005501</v>
          </cell>
          <cell r="AT7522" t="str">
            <v>301991</v>
          </cell>
          <cell r="AU7522">
            <v>-25.55</v>
          </cell>
          <cell r="AV7522">
            <v>-25.55</v>
          </cell>
          <cell r="AW7522">
            <v>-25.55</v>
          </cell>
          <cell r="AX7522">
            <v>0</v>
          </cell>
          <cell r="AY7522">
            <v>38322</v>
          </cell>
          <cell r="AZ7522">
            <v>38322</v>
          </cell>
          <cell r="BA7522">
            <v>38292</v>
          </cell>
          <cell r="BB7522">
            <v>38322</v>
          </cell>
        </row>
        <row r="7523">
          <cell r="AA7523" t="str">
            <v>00</v>
          </cell>
          <cell r="AB7523" t="str">
            <v/>
          </cell>
          <cell r="AC7523" t="str">
            <v>01:32:06</v>
          </cell>
          <cell r="AD7523" t="str">
            <v>FI-BATCH</v>
          </cell>
          <cell r="AE7523" t="str">
            <v>Price Structure 08RESD0001</v>
          </cell>
          <cell r="AF7523" t="str">
            <v/>
          </cell>
          <cell r="AG7523" t="str">
            <v/>
          </cell>
          <cell r="AH7523" t="str">
            <v>109170218</v>
          </cell>
          <cell r="AI7523" t="str">
            <v>2005</v>
          </cell>
          <cell r="AJ7523" t="str">
            <v/>
          </cell>
          <cell r="AK7523" t="str">
            <v/>
          </cell>
          <cell r="AL7523" t="str">
            <v/>
          </cell>
          <cell r="AM7523" t="str">
            <v/>
          </cell>
          <cell r="AN7523" t="str">
            <v/>
          </cell>
          <cell r="AO7523" t="str">
            <v/>
          </cell>
          <cell r="AP7523" t="str">
            <v/>
          </cell>
          <cell r="AQ7523" t="str">
            <v/>
          </cell>
          <cell r="AR7523" t="str">
            <v>4561500</v>
          </cell>
          <cell r="AS7523" t="str">
            <v>005501</v>
          </cell>
          <cell r="AT7523" t="str">
            <v>301991</v>
          </cell>
          <cell r="AU7523">
            <v>-3838.13</v>
          </cell>
          <cell r="AV7523">
            <v>-3838.13</v>
          </cell>
          <cell r="AW7523">
            <v>-3838.13</v>
          </cell>
          <cell r="AX7523">
            <v>0</v>
          </cell>
          <cell r="AY7523">
            <v>38322</v>
          </cell>
          <cell r="AZ7523">
            <v>38322</v>
          </cell>
          <cell r="BA7523">
            <v>38292</v>
          </cell>
          <cell r="BB7523">
            <v>38322</v>
          </cell>
        </row>
        <row r="7524">
          <cell r="AA7524" t="str">
            <v>00</v>
          </cell>
          <cell r="AB7524" t="str">
            <v/>
          </cell>
          <cell r="AC7524" t="str">
            <v>01:32:06</v>
          </cell>
          <cell r="AD7524" t="str">
            <v>FI-BATCH</v>
          </cell>
          <cell r="AE7524" t="str">
            <v>Price Structure 08OALT007R</v>
          </cell>
          <cell r="AF7524" t="str">
            <v/>
          </cell>
          <cell r="AG7524" t="str">
            <v/>
          </cell>
          <cell r="AH7524" t="str">
            <v>109170218</v>
          </cell>
          <cell r="AI7524" t="str">
            <v>2005</v>
          </cell>
          <cell r="AJ7524" t="str">
            <v/>
          </cell>
          <cell r="AK7524" t="str">
            <v/>
          </cell>
          <cell r="AL7524" t="str">
            <v/>
          </cell>
          <cell r="AM7524" t="str">
            <v/>
          </cell>
          <cell r="AN7524" t="str">
            <v/>
          </cell>
          <cell r="AO7524" t="str">
            <v/>
          </cell>
          <cell r="AP7524" t="str">
            <v/>
          </cell>
          <cell r="AQ7524" t="str">
            <v/>
          </cell>
          <cell r="AR7524" t="str">
            <v>4561500</v>
          </cell>
          <cell r="AS7524" t="str">
            <v>005501</v>
          </cell>
          <cell r="AT7524" t="str">
            <v>301991</v>
          </cell>
          <cell r="AU7524">
            <v>-3.56</v>
          </cell>
          <cell r="AV7524">
            <v>-3.56</v>
          </cell>
          <cell r="AW7524">
            <v>-3.56</v>
          </cell>
          <cell r="AX7524">
            <v>0</v>
          </cell>
          <cell r="AY7524">
            <v>38322</v>
          </cell>
          <cell r="AZ7524">
            <v>38322</v>
          </cell>
          <cell r="BA7524">
            <v>38292</v>
          </cell>
          <cell r="BB7524">
            <v>38322</v>
          </cell>
        </row>
        <row r="7525">
          <cell r="AA7525" t="str">
            <v>00</v>
          </cell>
          <cell r="AB7525" t="str">
            <v/>
          </cell>
          <cell r="AC7525" t="str">
            <v>01:32:16</v>
          </cell>
          <cell r="AD7525" t="str">
            <v>FI-BATCH</v>
          </cell>
          <cell r="AE7525" t="str">
            <v>Price Structure 08RESD0001</v>
          </cell>
          <cell r="AF7525" t="str">
            <v/>
          </cell>
          <cell r="AG7525" t="str">
            <v/>
          </cell>
          <cell r="AH7525" t="str">
            <v>109170259</v>
          </cell>
          <cell r="AI7525" t="str">
            <v>2005</v>
          </cell>
          <cell r="AJ7525" t="str">
            <v/>
          </cell>
          <cell r="AK7525" t="str">
            <v/>
          </cell>
          <cell r="AL7525" t="str">
            <v/>
          </cell>
          <cell r="AM7525" t="str">
            <v/>
          </cell>
          <cell r="AN7525" t="str">
            <v/>
          </cell>
          <cell r="AO7525" t="str">
            <v/>
          </cell>
          <cell r="AP7525" t="str">
            <v/>
          </cell>
          <cell r="AQ7525" t="str">
            <v/>
          </cell>
          <cell r="AR7525" t="str">
            <v>4561500</v>
          </cell>
          <cell r="AS7525" t="str">
            <v>005503</v>
          </cell>
          <cell r="AT7525" t="str">
            <v>301991</v>
          </cell>
          <cell r="AU7525">
            <v>-599.87</v>
          </cell>
          <cell r="AV7525">
            <v>-599.87</v>
          </cell>
          <cell r="AW7525">
            <v>-599.87</v>
          </cell>
          <cell r="AX7525">
            <v>0</v>
          </cell>
          <cell r="AY7525">
            <v>38322</v>
          </cell>
          <cell r="AZ7525">
            <v>38322</v>
          </cell>
          <cell r="BA7525">
            <v>38292</v>
          </cell>
          <cell r="BB7525">
            <v>38322</v>
          </cell>
        </row>
        <row r="7526">
          <cell r="AA7526" t="str">
            <v>00</v>
          </cell>
          <cell r="AB7526" t="str">
            <v/>
          </cell>
          <cell r="AC7526" t="str">
            <v>01:32:16</v>
          </cell>
          <cell r="AD7526" t="str">
            <v>FI-BATCH</v>
          </cell>
          <cell r="AE7526" t="str">
            <v>Price Structure 08RESD0003</v>
          </cell>
          <cell r="AF7526" t="str">
            <v/>
          </cell>
          <cell r="AG7526" t="str">
            <v/>
          </cell>
          <cell r="AH7526" t="str">
            <v>109170259</v>
          </cell>
          <cell r="AI7526" t="str">
            <v>2005</v>
          </cell>
          <cell r="AJ7526" t="str">
            <v/>
          </cell>
          <cell r="AK7526" t="str">
            <v/>
          </cell>
          <cell r="AL7526" t="str">
            <v/>
          </cell>
          <cell r="AM7526" t="str">
            <v/>
          </cell>
          <cell r="AN7526" t="str">
            <v/>
          </cell>
          <cell r="AO7526" t="str">
            <v/>
          </cell>
          <cell r="AP7526" t="str">
            <v/>
          </cell>
          <cell r="AQ7526" t="str">
            <v/>
          </cell>
          <cell r="AR7526" t="str">
            <v>4561500</v>
          </cell>
          <cell r="AS7526" t="str">
            <v>005503</v>
          </cell>
          <cell r="AT7526" t="str">
            <v>301991</v>
          </cell>
          <cell r="AU7526">
            <v>-38.21</v>
          </cell>
          <cell r="AV7526">
            <v>-38.21</v>
          </cell>
          <cell r="AW7526">
            <v>-38.21</v>
          </cell>
          <cell r="AX7526">
            <v>0</v>
          </cell>
          <cell r="AY7526">
            <v>38322</v>
          </cell>
          <cell r="AZ7526">
            <v>38322</v>
          </cell>
          <cell r="BA7526">
            <v>38292</v>
          </cell>
          <cell r="BB7526">
            <v>38322</v>
          </cell>
        </row>
        <row r="7527">
          <cell r="AA7527" t="str">
            <v>00</v>
          </cell>
          <cell r="AB7527" t="str">
            <v/>
          </cell>
          <cell r="AC7527" t="str">
            <v>01:32:16</v>
          </cell>
          <cell r="AD7527" t="str">
            <v>FI-BATCH</v>
          </cell>
          <cell r="AE7527" t="str">
            <v>Price Structure 08RESD0003</v>
          </cell>
          <cell r="AF7527" t="str">
            <v/>
          </cell>
          <cell r="AG7527" t="str">
            <v/>
          </cell>
          <cell r="AH7527" t="str">
            <v>109170259</v>
          </cell>
          <cell r="AI7527" t="str">
            <v>2005</v>
          </cell>
          <cell r="AJ7527" t="str">
            <v/>
          </cell>
          <cell r="AK7527" t="str">
            <v/>
          </cell>
          <cell r="AL7527" t="str">
            <v/>
          </cell>
          <cell r="AM7527" t="str">
            <v/>
          </cell>
          <cell r="AN7527" t="str">
            <v/>
          </cell>
          <cell r="AO7527" t="str">
            <v/>
          </cell>
          <cell r="AP7527" t="str">
            <v/>
          </cell>
          <cell r="AQ7527" t="str">
            <v/>
          </cell>
          <cell r="AR7527" t="str">
            <v>4561500</v>
          </cell>
          <cell r="AS7527" t="str">
            <v>005505</v>
          </cell>
          <cell r="AT7527" t="str">
            <v>301991</v>
          </cell>
          <cell r="AU7527">
            <v>-35.880000000000003</v>
          </cell>
          <cell r="AV7527">
            <v>-35.880000000000003</v>
          </cell>
          <cell r="AW7527">
            <v>-35.880000000000003</v>
          </cell>
          <cell r="AX7527">
            <v>0</v>
          </cell>
          <cell r="AY7527">
            <v>38322</v>
          </cell>
          <cell r="AZ7527">
            <v>38322</v>
          </cell>
          <cell r="BA7527">
            <v>38292</v>
          </cell>
          <cell r="BB7527">
            <v>38322</v>
          </cell>
        </row>
        <row r="7528">
          <cell r="AA7528" t="str">
            <v>00</v>
          </cell>
          <cell r="AB7528" t="str">
            <v/>
          </cell>
          <cell r="AC7528" t="str">
            <v>01:32:16</v>
          </cell>
          <cell r="AD7528" t="str">
            <v>FI-BATCH</v>
          </cell>
          <cell r="AE7528" t="str">
            <v>Price Structure 08RESD0001</v>
          </cell>
          <cell r="AF7528" t="str">
            <v/>
          </cell>
          <cell r="AG7528" t="str">
            <v/>
          </cell>
          <cell r="AH7528" t="str">
            <v>109170259</v>
          </cell>
          <cell r="AI7528" t="str">
            <v>2005</v>
          </cell>
          <cell r="AJ7528" t="str">
            <v/>
          </cell>
          <cell r="AK7528" t="str">
            <v/>
          </cell>
          <cell r="AL7528" t="str">
            <v/>
          </cell>
          <cell r="AM7528" t="str">
            <v/>
          </cell>
          <cell r="AN7528" t="str">
            <v/>
          </cell>
          <cell r="AO7528" t="str">
            <v/>
          </cell>
          <cell r="AP7528" t="str">
            <v/>
          </cell>
          <cell r="AQ7528" t="str">
            <v/>
          </cell>
          <cell r="AR7528" t="str">
            <v>4561500</v>
          </cell>
          <cell r="AS7528" t="str">
            <v>005505</v>
          </cell>
          <cell r="AT7528" t="str">
            <v>301991</v>
          </cell>
          <cell r="AU7528">
            <v>-534.16</v>
          </cell>
          <cell r="AV7528">
            <v>-534.16</v>
          </cell>
          <cell r="AW7528">
            <v>-534.16</v>
          </cell>
          <cell r="AX7528">
            <v>0</v>
          </cell>
          <cell r="AY7528">
            <v>38322</v>
          </cell>
          <cell r="AZ7528">
            <v>38322</v>
          </cell>
          <cell r="BA7528">
            <v>38292</v>
          </cell>
          <cell r="BB7528">
            <v>38322</v>
          </cell>
        </row>
        <row r="7529">
          <cell r="AA7529" t="str">
            <v>00</v>
          </cell>
          <cell r="AB7529" t="str">
            <v/>
          </cell>
          <cell r="AC7529" t="str">
            <v>01:32:16</v>
          </cell>
          <cell r="AD7529" t="str">
            <v>FI-BATCH</v>
          </cell>
          <cell r="AE7529" t="str">
            <v>Price Structure 08OALT007R</v>
          </cell>
          <cell r="AF7529" t="str">
            <v/>
          </cell>
          <cell r="AG7529" t="str">
            <v/>
          </cell>
          <cell r="AH7529" t="str">
            <v>109170259</v>
          </cell>
          <cell r="AI7529" t="str">
            <v>2005</v>
          </cell>
          <cell r="AJ7529" t="str">
            <v/>
          </cell>
          <cell r="AK7529" t="str">
            <v/>
          </cell>
          <cell r="AL7529" t="str">
            <v/>
          </cell>
          <cell r="AM7529" t="str">
            <v/>
          </cell>
          <cell r="AN7529" t="str">
            <v/>
          </cell>
          <cell r="AO7529" t="str">
            <v/>
          </cell>
          <cell r="AP7529" t="str">
            <v/>
          </cell>
          <cell r="AQ7529" t="str">
            <v/>
          </cell>
          <cell r="AR7529" t="str">
            <v>4561500</v>
          </cell>
          <cell r="AS7529" t="str">
            <v>005505</v>
          </cell>
          <cell r="AT7529" t="str">
            <v>301991</v>
          </cell>
          <cell r="AU7529">
            <v>-4.5599999999999996</v>
          </cell>
          <cell r="AV7529">
            <v>-4.5599999999999996</v>
          </cell>
          <cell r="AW7529">
            <v>-4.5599999999999996</v>
          </cell>
          <cell r="AX7529">
            <v>0</v>
          </cell>
          <cell r="AY7529">
            <v>38322</v>
          </cell>
          <cell r="AZ7529">
            <v>38322</v>
          </cell>
          <cell r="BA7529">
            <v>38292</v>
          </cell>
          <cell r="BB7529">
            <v>38322</v>
          </cell>
        </row>
        <row r="7530">
          <cell r="AA7530" t="str">
            <v>00</v>
          </cell>
          <cell r="AB7530" t="str">
            <v/>
          </cell>
          <cell r="AC7530" t="str">
            <v>01:32:16</v>
          </cell>
          <cell r="AD7530" t="str">
            <v>FI-BATCH</v>
          </cell>
          <cell r="AE7530" t="str">
            <v>Price Structure 08OALT007N</v>
          </cell>
          <cell r="AF7530" t="str">
            <v/>
          </cell>
          <cell r="AG7530" t="str">
            <v/>
          </cell>
          <cell r="AH7530" t="str">
            <v>109170259</v>
          </cell>
          <cell r="AI7530" t="str">
            <v>2005</v>
          </cell>
          <cell r="AJ7530" t="str">
            <v/>
          </cell>
          <cell r="AK7530" t="str">
            <v/>
          </cell>
          <cell r="AL7530" t="str">
            <v/>
          </cell>
          <cell r="AM7530" t="str">
            <v/>
          </cell>
          <cell r="AN7530" t="str">
            <v/>
          </cell>
          <cell r="AO7530" t="str">
            <v/>
          </cell>
          <cell r="AP7530" t="str">
            <v/>
          </cell>
          <cell r="AQ7530" t="str">
            <v/>
          </cell>
          <cell r="AR7530" t="str">
            <v>4561500</v>
          </cell>
          <cell r="AS7530" t="str">
            <v>005505</v>
          </cell>
          <cell r="AT7530" t="str">
            <v>301991</v>
          </cell>
          <cell r="AU7530">
            <v>-5.86</v>
          </cell>
          <cell r="AV7530">
            <v>-5.86</v>
          </cell>
          <cell r="AW7530">
            <v>-5.86</v>
          </cell>
          <cell r="AX7530">
            <v>0</v>
          </cell>
          <cell r="AY7530">
            <v>38322</v>
          </cell>
          <cell r="AZ7530">
            <v>38322</v>
          </cell>
          <cell r="BA7530">
            <v>38292</v>
          </cell>
          <cell r="BB7530">
            <v>38322</v>
          </cell>
        </row>
        <row r="7531">
          <cell r="AA7531" t="str">
            <v>00</v>
          </cell>
          <cell r="AB7531" t="str">
            <v/>
          </cell>
          <cell r="AC7531" t="str">
            <v>01:32:16</v>
          </cell>
          <cell r="AD7531" t="str">
            <v>FI-BATCH</v>
          </cell>
          <cell r="AE7531" t="str">
            <v>Price Structure 08GNSV006A</v>
          </cell>
          <cell r="AF7531" t="str">
            <v/>
          </cell>
          <cell r="AG7531" t="str">
            <v/>
          </cell>
          <cell r="AH7531" t="str">
            <v>109170259</v>
          </cell>
          <cell r="AI7531" t="str">
            <v>2005</v>
          </cell>
          <cell r="AJ7531" t="str">
            <v/>
          </cell>
          <cell r="AK7531" t="str">
            <v/>
          </cell>
          <cell r="AL7531" t="str">
            <v/>
          </cell>
          <cell r="AM7531" t="str">
            <v/>
          </cell>
          <cell r="AN7531" t="str">
            <v/>
          </cell>
          <cell r="AO7531" t="str">
            <v/>
          </cell>
          <cell r="AP7531" t="str">
            <v/>
          </cell>
          <cell r="AQ7531" t="str">
            <v/>
          </cell>
          <cell r="AR7531" t="str">
            <v>4561500</v>
          </cell>
          <cell r="AS7531" t="str">
            <v>005505</v>
          </cell>
          <cell r="AT7531" t="str">
            <v>301991</v>
          </cell>
          <cell r="AU7531">
            <v>-14.63</v>
          </cell>
          <cell r="AV7531">
            <v>-14.63</v>
          </cell>
          <cell r="AW7531">
            <v>-14.63</v>
          </cell>
          <cell r="AX7531">
            <v>0</v>
          </cell>
          <cell r="AY7531">
            <v>38322</v>
          </cell>
          <cell r="AZ7531">
            <v>38322</v>
          </cell>
          <cell r="BA7531">
            <v>38292</v>
          </cell>
          <cell r="BB7531">
            <v>38322</v>
          </cell>
        </row>
        <row r="7532">
          <cell r="AA7532" t="str">
            <v>00</v>
          </cell>
          <cell r="AB7532" t="str">
            <v/>
          </cell>
          <cell r="AC7532" t="str">
            <v>01:32:16</v>
          </cell>
          <cell r="AD7532" t="str">
            <v>FI-BATCH</v>
          </cell>
          <cell r="AE7532" t="str">
            <v>Price Structure 08GNSV0023</v>
          </cell>
          <cell r="AF7532" t="str">
            <v/>
          </cell>
          <cell r="AG7532" t="str">
            <v/>
          </cell>
          <cell r="AH7532" t="str">
            <v>109170259</v>
          </cell>
          <cell r="AI7532" t="str">
            <v>2005</v>
          </cell>
          <cell r="AJ7532" t="str">
            <v/>
          </cell>
          <cell r="AK7532" t="str">
            <v/>
          </cell>
          <cell r="AL7532" t="str">
            <v/>
          </cell>
          <cell r="AM7532" t="str">
            <v/>
          </cell>
          <cell r="AN7532" t="str">
            <v/>
          </cell>
          <cell r="AO7532" t="str">
            <v/>
          </cell>
          <cell r="AP7532" t="str">
            <v/>
          </cell>
          <cell r="AQ7532" t="str">
            <v/>
          </cell>
          <cell r="AR7532" t="str">
            <v>4561500</v>
          </cell>
          <cell r="AS7532" t="str">
            <v>005505</v>
          </cell>
          <cell r="AT7532" t="str">
            <v>301991</v>
          </cell>
          <cell r="AU7532">
            <v>-67.31</v>
          </cell>
          <cell r="AV7532">
            <v>-67.31</v>
          </cell>
          <cell r="AW7532">
            <v>-67.31</v>
          </cell>
          <cell r="AX7532">
            <v>0</v>
          </cell>
          <cell r="AY7532">
            <v>38322</v>
          </cell>
          <cell r="AZ7532">
            <v>38322</v>
          </cell>
          <cell r="BA7532">
            <v>38292</v>
          </cell>
          <cell r="BB7532">
            <v>38322</v>
          </cell>
        </row>
        <row r="7533">
          <cell r="AA7533" t="str">
            <v>00</v>
          </cell>
          <cell r="AB7533" t="str">
            <v/>
          </cell>
          <cell r="AC7533" t="str">
            <v>01:32:16</v>
          </cell>
          <cell r="AD7533" t="str">
            <v>FI-BATCH</v>
          </cell>
          <cell r="AE7533" t="str">
            <v>Price Structure 08GNSV0006</v>
          </cell>
          <cell r="AF7533" t="str">
            <v/>
          </cell>
          <cell r="AG7533" t="str">
            <v/>
          </cell>
          <cell r="AH7533" t="str">
            <v>109170259</v>
          </cell>
          <cell r="AI7533" t="str">
            <v>2005</v>
          </cell>
          <cell r="AJ7533" t="str">
            <v/>
          </cell>
          <cell r="AK7533" t="str">
            <v/>
          </cell>
          <cell r="AL7533" t="str">
            <v/>
          </cell>
          <cell r="AM7533" t="str">
            <v/>
          </cell>
          <cell r="AN7533" t="str">
            <v/>
          </cell>
          <cell r="AO7533" t="str">
            <v/>
          </cell>
          <cell r="AP7533" t="str">
            <v/>
          </cell>
          <cell r="AQ7533" t="str">
            <v/>
          </cell>
          <cell r="AR7533" t="str">
            <v>4561500</v>
          </cell>
          <cell r="AS7533" t="str">
            <v>005505</v>
          </cell>
          <cell r="AT7533" t="str">
            <v>301991</v>
          </cell>
          <cell r="AU7533">
            <v>-486.54</v>
          </cell>
          <cell r="AV7533">
            <v>-486.54</v>
          </cell>
          <cell r="AW7533">
            <v>-486.54</v>
          </cell>
          <cell r="AX7533">
            <v>0</v>
          </cell>
          <cell r="AY7533">
            <v>38322</v>
          </cell>
          <cell r="AZ7533">
            <v>38322</v>
          </cell>
          <cell r="BA7533">
            <v>38292</v>
          </cell>
          <cell r="BB7533">
            <v>38322</v>
          </cell>
        </row>
        <row r="7534">
          <cell r="AA7534" t="str">
            <v>00</v>
          </cell>
          <cell r="AB7534" t="str">
            <v/>
          </cell>
          <cell r="AC7534" t="str">
            <v>01:32:16</v>
          </cell>
          <cell r="AD7534" t="str">
            <v>FI-BATCH</v>
          </cell>
          <cell r="AE7534" t="str">
            <v>Price Structure 08APSV0010</v>
          </cell>
          <cell r="AF7534" t="str">
            <v/>
          </cell>
          <cell r="AG7534" t="str">
            <v/>
          </cell>
          <cell r="AH7534" t="str">
            <v>109170259</v>
          </cell>
          <cell r="AI7534" t="str">
            <v>2005</v>
          </cell>
          <cell r="AJ7534" t="str">
            <v/>
          </cell>
          <cell r="AK7534" t="str">
            <v/>
          </cell>
          <cell r="AL7534" t="str">
            <v/>
          </cell>
          <cell r="AM7534" t="str">
            <v/>
          </cell>
          <cell r="AN7534" t="str">
            <v/>
          </cell>
          <cell r="AO7534" t="str">
            <v/>
          </cell>
          <cell r="AP7534" t="str">
            <v/>
          </cell>
          <cell r="AQ7534" t="str">
            <v/>
          </cell>
          <cell r="AR7534" t="str">
            <v>4561500</v>
          </cell>
          <cell r="AS7534" t="str">
            <v>005505</v>
          </cell>
          <cell r="AT7534" t="str">
            <v>301991</v>
          </cell>
          <cell r="AU7534">
            <v>-0.01</v>
          </cell>
          <cell r="AV7534">
            <v>-0.01</v>
          </cell>
          <cell r="AW7534">
            <v>-0.01</v>
          </cell>
          <cell r="AX7534">
            <v>0</v>
          </cell>
          <cell r="AY7534">
            <v>38322</v>
          </cell>
          <cell r="AZ7534">
            <v>38322</v>
          </cell>
          <cell r="BA7534">
            <v>38292</v>
          </cell>
          <cell r="BB7534">
            <v>38322</v>
          </cell>
        </row>
        <row r="7535">
          <cell r="AA7535" t="str">
            <v>00</v>
          </cell>
          <cell r="AB7535" t="str">
            <v/>
          </cell>
          <cell r="AC7535" t="str">
            <v>01:32:26</v>
          </cell>
          <cell r="AD7535" t="str">
            <v>FI-BATCH</v>
          </cell>
          <cell r="AE7535" t="str">
            <v>Price Structure 08GNSV06MN</v>
          </cell>
          <cell r="AF7535" t="str">
            <v/>
          </cell>
          <cell r="AG7535" t="str">
            <v/>
          </cell>
          <cell r="AH7535" t="str">
            <v>109170313</v>
          </cell>
          <cell r="AI7535" t="str">
            <v>2005</v>
          </cell>
          <cell r="AJ7535" t="str">
            <v/>
          </cell>
          <cell r="AK7535" t="str">
            <v/>
          </cell>
          <cell r="AL7535" t="str">
            <v/>
          </cell>
          <cell r="AM7535" t="str">
            <v/>
          </cell>
          <cell r="AN7535" t="str">
            <v/>
          </cell>
          <cell r="AO7535" t="str">
            <v/>
          </cell>
          <cell r="AP7535" t="str">
            <v/>
          </cell>
          <cell r="AQ7535" t="str">
            <v/>
          </cell>
          <cell r="AR7535" t="str">
            <v>4561500</v>
          </cell>
          <cell r="AS7535" t="str">
            <v>005404</v>
          </cell>
          <cell r="AT7535" t="str">
            <v>301991</v>
          </cell>
          <cell r="AU7535">
            <v>-41.32</v>
          </cell>
          <cell r="AV7535">
            <v>-41.32</v>
          </cell>
          <cell r="AW7535">
            <v>-41.32</v>
          </cell>
          <cell r="AX7535">
            <v>0</v>
          </cell>
          <cell r="AY7535">
            <v>38322</v>
          </cell>
          <cell r="AZ7535">
            <v>38322</v>
          </cell>
          <cell r="BA7535">
            <v>38292</v>
          </cell>
          <cell r="BB7535">
            <v>38322</v>
          </cell>
        </row>
        <row r="7536">
          <cell r="AA7536" t="str">
            <v>00</v>
          </cell>
          <cell r="AB7536" t="str">
            <v/>
          </cell>
          <cell r="AC7536" t="str">
            <v>01:32:26</v>
          </cell>
          <cell r="AD7536" t="str">
            <v>FI-BATCH</v>
          </cell>
          <cell r="AE7536" t="str">
            <v>Price Structure 08APSV0010</v>
          </cell>
          <cell r="AF7536" t="str">
            <v/>
          </cell>
          <cell r="AG7536" t="str">
            <v/>
          </cell>
          <cell r="AH7536" t="str">
            <v>109170313</v>
          </cell>
          <cell r="AI7536" t="str">
            <v>2005</v>
          </cell>
          <cell r="AJ7536" t="str">
            <v/>
          </cell>
          <cell r="AK7536" t="str">
            <v/>
          </cell>
          <cell r="AL7536" t="str">
            <v/>
          </cell>
          <cell r="AM7536" t="str">
            <v/>
          </cell>
          <cell r="AN7536" t="str">
            <v/>
          </cell>
          <cell r="AO7536" t="str">
            <v/>
          </cell>
          <cell r="AP7536" t="str">
            <v/>
          </cell>
          <cell r="AQ7536" t="str">
            <v/>
          </cell>
          <cell r="AR7536" t="str">
            <v>4561500</v>
          </cell>
          <cell r="AS7536" t="str">
            <v>005404</v>
          </cell>
          <cell r="AT7536" t="str">
            <v>301991</v>
          </cell>
          <cell r="AU7536">
            <v>-7.0000000000000007E-2</v>
          </cell>
          <cell r="AV7536">
            <v>-7.0000000000000007E-2</v>
          </cell>
          <cell r="AW7536">
            <v>-7.0000000000000007E-2</v>
          </cell>
          <cell r="AX7536">
            <v>0</v>
          </cell>
          <cell r="AY7536">
            <v>38322</v>
          </cell>
          <cell r="AZ7536">
            <v>38322</v>
          </cell>
          <cell r="BA7536">
            <v>38292</v>
          </cell>
          <cell r="BB7536">
            <v>38322</v>
          </cell>
        </row>
        <row r="7537">
          <cell r="AA7537" t="str">
            <v>00</v>
          </cell>
          <cell r="AB7537" t="str">
            <v/>
          </cell>
          <cell r="AC7537" t="str">
            <v>01:32:26</v>
          </cell>
          <cell r="AD7537" t="str">
            <v>FI-BATCH</v>
          </cell>
          <cell r="AE7537" t="str">
            <v>Price Structure 08GNSV0006</v>
          </cell>
          <cell r="AF7537" t="str">
            <v/>
          </cell>
          <cell r="AG7537" t="str">
            <v/>
          </cell>
          <cell r="AH7537" t="str">
            <v>109170313</v>
          </cell>
          <cell r="AI7537" t="str">
            <v>2005</v>
          </cell>
          <cell r="AJ7537" t="str">
            <v/>
          </cell>
          <cell r="AK7537" t="str">
            <v/>
          </cell>
          <cell r="AL7537" t="str">
            <v/>
          </cell>
          <cell r="AM7537" t="str">
            <v/>
          </cell>
          <cell r="AN7537" t="str">
            <v/>
          </cell>
          <cell r="AO7537" t="str">
            <v/>
          </cell>
          <cell r="AP7537" t="str">
            <v/>
          </cell>
          <cell r="AQ7537" t="str">
            <v/>
          </cell>
          <cell r="AR7537" t="str">
            <v>4561500</v>
          </cell>
          <cell r="AS7537" t="str">
            <v>005404</v>
          </cell>
          <cell r="AT7537" t="str">
            <v>301991</v>
          </cell>
          <cell r="AU7537">
            <v>-37121.19</v>
          </cell>
          <cell r="AV7537">
            <v>-37121.19</v>
          </cell>
          <cell r="AW7537">
            <v>-37121.19</v>
          </cell>
          <cell r="AX7537">
            <v>0</v>
          </cell>
          <cell r="AY7537">
            <v>38322</v>
          </cell>
          <cell r="AZ7537">
            <v>38322</v>
          </cell>
          <cell r="BA7537">
            <v>38292</v>
          </cell>
          <cell r="BB7537">
            <v>38322</v>
          </cell>
        </row>
        <row r="7538">
          <cell r="AA7538" t="str">
            <v>00</v>
          </cell>
          <cell r="AB7538" t="str">
            <v/>
          </cell>
          <cell r="AC7538" t="str">
            <v>01:32:26</v>
          </cell>
          <cell r="AD7538" t="str">
            <v>FI-BATCH</v>
          </cell>
          <cell r="AE7538" t="str">
            <v>Price Structure 08GNSV0009</v>
          </cell>
          <cell r="AF7538" t="str">
            <v/>
          </cell>
          <cell r="AG7538" t="str">
            <v/>
          </cell>
          <cell r="AH7538" t="str">
            <v>109170313</v>
          </cell>
          <cell r="AI7538" t="str">
            <v>2005</v>
          </cell>
          <cell r="AJ7538" t="str">
            <v/>
          </cell>
          <cell r="AK7538" t="str">
            <v/>
          </cell>
          <cell r="AL7538" t="str">
            <v/>
          </cell>
          <cell r="AM7538" t="str">
            <v/>
          </cell>
          <cell r="AN7538" t="str">
            <v/>
          </cell>
          <cell r="AO7538" t="str">
            <v/>
          </cell>
          <cell r="AP7538" t="str">
            <v/>
          </cell>
          <cell r="AQ7538" t="str">
            <v/>
          </cell>
          <cell r="AR7538" t="str">
            <v>4561500</v>
          </cell>
          <cell r="AS7538" t="str">
            <v>005404</v>
          </cell>
          <cell r="AT7538" t="str">
            <v>301991</v>
          </cell>
          <cell r="AU7538">
            <v>-2473.81</v>
          </cell>
          <cell r="AV7538">
            <v>-2473.81</v>
          </cell>
          <cell r="AW7538">
            <v>-2473.81</v>
          </cell>
          <cell r="AX7538">
            <v>0</v>
          </cell>
          <cell r="AY7538">
            <v>38322</v>
          </cell>
          <cell r="AZ7538">
            <v>38322</v>
          </cell>
          <cell r="BA7538">
            <v>38292</v>
          </cell>
          <cell r="BB7538">
            <v>38322</v>
          </cell>
        </row>
        <row r="7539">
          <cell r="AA7539" t="str">
            <v>00</v>
          </cell>
          <cell r="AB7539" t="str">
            <v/>
          </cell>
          <cell r="AC7539" t="str">
            <v>01:32:26</v>
          </cell>
          <cell r="AD7539" t="str">
            <v>FI-BATCH</v>
          </cell>
          <cell r="AE7539" t="str">
            <v>Price Structure 08GNSV0023</v>
          </cell>
          <cell r="AF7539" t="str">
            <v/>
          </cell>
          <cell r="AG7539" t="str">
            <v/>
          </cell>
          <cell r="AH7539" t="str">
            <v>109170313</v>
          </cell>
          <cell r="AI7539" t="str">
            <v>2005</v>
          </cell>
          <cell r="AJ7539" t="str">
            <v/>
          </cell>
          <cell r="AK7539" t="str">
            <v/>
          </cell>
          <cell r="AL7539" t="str">
            <v/>
          </cell>
          <cell r="AM7539" t="str">
            <v/>
          </cell>
          <cell r="AN7539" t="str">
            <v/>
          </cell>
          <cell r="AO7539" t="str">
            <v/>
          </cell>
          <cell r="AP7539" t="str">
            <v/>
          </cell>
          <cell r="AQ7539" t="str">
            <v/>
          </cell>
          <cell r="AR7539" t="str">
            <v>4561500</v>
          </cell>
          <cell r="AS7539" t="str">
            <v>005404</v>
          </cell>
          <cell r="AT7539" t="str">
            <v>301991</v>
          </cell>
          <cell r="AU7539">
            <v>-7161.83</v>
          </cell>
          <cell r="AV7539">
            <v>-7161.83</v>
          </cell>
          <cell r="AW7539">
            <v>-7161.83</v>
          </cell>
          <cell r="AX7539">
            <v>0</v>
          </cell>
          <cell r="AY7539">
            <v>38322</v>
          </cell>
          <cell r="AZ7539">
            <v>38322</v>
          </cell>
          <cell r="BA7539">
            <v>38292</v>
          </cell>
          <cell r="BB7539">
            <v>38322</v>
          </cell>
        </row>
        <row r="7540">
          <cell r="AA7540" t="str">
            <v>00</v>
          </cell>
          <cell r="AB7540" t="str">
            <v/>
          </cell>
          <cell r="AC7540" t="str">
            <v>01:32:26</v>
          </cell>
          <cell r="AD7540" t="str">
            <v>FI-BATCH</v>
          </cell>
          <cell r="AE7540" t="str">
            <v>Price Structure 08GNSV006A</v>
          </cell>
          <cell r="AF7540" t="str">
            <v/>
          </cell>
          <cell r="AG7540" t="str">
            <v/>
          </cell>
          <cell r="AH7540" t="str">
            <v>109170313</v>
          </cell>
          <cell r="AI7540" t="str">
            <v>2005</v>
          </cell>
          <cell r="AJ7540" t="str">
            <v/>
          </cell>
          <cell r="AK7540" t="str">
            <v/>
          </cell>
          <cell r="AL7540" t="str">
            <v/>
          </cell>
          <cell r="AM7540" t="str">
            <v/>
          </cell>
          <cell r="AN7540" t="str">
            <v/>
          </cell>
          <cell r="AO7540" t="str">
            <v/>
          </cell>
          <cell r="AP7540" t="str">
            <v/>
          </cell>
          <cell r="AQ7540" t="str">
            <v/>
          </cell>
          <cell r="AR7540" t="str">
            <v>4561500</v>
          </cell>
          <cell r="AS7540" t="str">
            <v>005404</v>
          </cell>
          <cell r="AT7540" t="str">
            <v>301991</v>
          </cell>
          <cell r="AU7540">
            <v>-718.09</v>
          </cell>
          <cell r="AV7540">
            <v>-718.09</v>
          </cell>
          <cell r="AW7540">
            <v>-718.09</v>
          </cell>
          <cell r="AX7540">
            <v>0</v>
          </cell>
          <cell r="AY7540">
            <v>38322</v>
          </cell>
          <cell r="AZ7540">
            <v>38322</v>
          </cell>
          <cell r="BA7540">
            <v>38292</v>
          </cell>
          <cell r="BB7540">
            <v>38322</v>
          </cell>
        </row>
        <row r="7541">
          <cell r="AA7541" t="str">
            <v>00</v>
          </cell>
          <cell r="AB7541" t="str">
            <v/>
          </cell>
          <cell r="AC7541" t="str">
            <v>01:32:26</v>
          </cell>
          <cell r="AD7541" t="str">
            <v>FI-BATCH</v>
          </cell>
          <cell r="AE7541" t="str">
            <v>Price Structure 08GNSV006B</v>
          </cell>
          <cell r="AF7541" t="str">
            <v/>
          </cell>
          <cell r="AG7541" t="str">
            <v/>
          </cell>
          <cell r="AH7541" t="str">
            <v>109170313</v>
          </cell>
          <cell r="AI7541" t="str">
            <v>2005</v>
          </cell>
          <cell r="AJ7541" t="str">
            <v/>
          </cell>
          <cell r="AK7541" t="str">
            <v/>
          </cell>
          <cell r="AL7541" t="str">
            <v/>
          </cell>
          <cell r="AM7541" t="str">
            <v/>
          </cell>
          <cell r="AN7541" t="str">
            <v/>
          </cell>
          <cell r="AO7541" t="str">
            <v/>
          </cell>
          <cell r="AP7541" t="str">
            <v/>
          </cell>
          <cell r="AQ7541" t="str">
            <v/>
          </cell>
          <cell r="AR7541" t="str">
            <v>4561500</v>
          </cell>
          <cell r="AS7541" t="str">
            <v>005404</v>
          </cell>
          <cell r="AT7541" t="str">
            <v>301991</v>
          </cell>
          <cell r="AU7541">
            <v>-63.16</v>
          </cell>
          <cell r="AV7541">
            <v>-63.16</v>
          </cell>
          <cell r="AW7541">
            <v>-63.16</v>
          </cell>
          <cell r="AX7541">
            <v>0</v>
          </cell>
          <cell r="AY7541">
            <v>38322</v>
          </cell>
          <cell r="AZ7541">
            <v>38322</v>
          </cell>
          <cell r="BA7541">
            <v>38292</v>
          </cell>
          <cell r="BB7541">
            <v>38322</v>
          </cell>
        </row>
        <row r="7542">
          <cell r="AA7542" t="str">
            <v>00</v>
          </cell>
          <cell r="AB7542" t="str">
            <v/>
          </cell>
          <cell r="AC7542" t="str">
            <v>01:32:26</v>
          </cell>
          <cell r="AD7542" t="str">
            <v>FI-BATCH</v>
          </cell>
          <cell r="AE7542" t="str">
            <v>Price Structure 08GNSV023F</v>
          </cell>
          <cell r="AF7542" t="str">
            <v/>
          </cell>
          <cell r="AG7542" t="str">
            <v/>
          </cell>
          <cell r="AH7542" t="str">
            <v>109170313</v>
          </cell>
          <cell r="AI7542" t="str">
            <v>2005</v>
          </cell>
          <cell r="AJ7542" t="str">
            <v/>
          </cell>
          <cell r="AK7542" t="str">
            <v/>
          </cell>
          <cell r="AL7542" t="str">
            <v/>
          </cell>
          <cell r="AM7542" t="str">
            <v/>
          </cell>
          <cell r="AN7542" t="str">
            <v/>
          </cell>
          <cell r="AO7542" t="str">
            <v/>
          </cell>
          <cell r="AP7542" t="str">
            <v/>
          </cell>
          <cell r="AQ7542" t="str">
            <v/>
          </cell>
          <cell r="AR7542" t="str">
            <v>4561500</v>
          </cell>
          <cell r="AS7542" t="str">
            <v>005404</v>
          </cell>
          <cell r="AT7542" t="str">
            <v>301991</v>
          </cell>
          <cell r="AU7542">
            <v>-21.83</v>
          </cell>
          <cell r="AV7542">
            <v>-21.83</v>
          </cell>
          <cell r="AW7542">
            <v>-21.83</v>
          </cell>
          <cell r="AX7542">
            <v>0</v>
          </cell>
          <cell r="AY7542">
            <v>38322</v>
          </cell>
          <cell r="AZ7542">
            <v>38322</v>
          </cell>
          <cell r="BA7542">
            <v>38292</v>
          </cell>
          <cell r="BB7542">
            <v>38322</v>
          </cell>
        </row>
        <row r="7543">
          <cell r="AA7543" t="str">
            <v>00</v>
          </cell>
          <cell r="AB7543" t="str">
            <v/>
          </cell>
          <cell r="AC7543" t="str">
            <v>01:32:26</v>
          </cell>
          <cell r="AD7543" t="str">
            <v>FI-BATCH</v>
          </cell>
          <cell r="AE7543" t="str">
            <v>Price Structure 08SLCU121A</v>
          </cell>
          <cell r="AF7543" t="str">
            <v/>
          </cell>
          <cell r="AG7543" t="str">
            <v/>
          </cell>
          <cell r="AH7543" t="str">
            <v>109170313</v>
          </cell>
          <cell r="AI7543" t="str">
            <v>2005</v>
          </cell>
          <cell r="AJ7543" t="str">
            <v/>
          </cell>
          <cell r="AK7543" t="str">
            <v/>
          </cell>
          <cell r="AL7543" t="str">
            <v/>
          </cell>
          <cell r="AM7543" t="str">
            <v/>
          </cell>
          <cell r="AN7543" t="str">
            <v/>
          </cell>
          <cell r="AO7543" t="str">
            <v/>
          </cell>
          <cell r="AP7543" t="str">
            <v/>
          </cell>
          <cell r="AQ7543" t="str">
            <v/>
          </cell>
          <cell r="AR7543" t="str">
            <v>4561500</v>
          </cell>
          <cell r="AS7543" t="str">
            <v>005404</v>
          </cell>
          <cell r="AT7543" t="str">
            <v>301991</v>
          </cell>
          <cell r="AU7543">
            <v>-498.3</v>
          </cell>
          <cell r="AV7543">
            <v>-498.3</v>
          </cell>
          <cell r="AW7543">
            <v>-498.3</v>
          </cell>
          <cell r="AX7543">
            <v>0</v>
          </cell>
          <cell r="AY7543">
            <v>38322</v>
          </cell>
          <cell r="AZ7543">
            <v>38322</v>
          </cell>
          <cell r="BA7543">
            <v>38292</v>
          </cell>
          <cell r="BB7543">
            <v>38322</v>
          </cell>
        </row>
        <row r="7544">
          <cell r="AA7544" t="str">
            <v>00</v>
          </cell>
          <cell r="AB7544" t="str">
            <v/>
          </cell>
          <cell r="AC7544" t="str">
            <v>01:32:26</v>
          </cell>
          <cell r="AD7544" t="str">
            <v>FI-BATCH</v>
          </cell>
          <cell r="AE7544" t="str">
            <v>Price Structure 08SLCU121B</v>
          </cell>
          <cell r="AF7544" t="str">
            <v/>
          </cell>
          <cell r="AG7544" t="str">
            <v/>
          </cell>
          <cell r="AH7544" t="str">
            <v>109170313</v>
          </cell>
          <cell r="AI7544" t="str">
            <v>2005</v>
          </cell>
          <cell r="AJ7544" t="str">
            <v/>
          </cell>
          <cell r="AK7544" t="str">
            <v/>
          </cell>
          <cell r="AL7544" t="str">
            <v/>
          </cell>
          <cell r="AM7544" t="str">
            <v/>
          </cell>
          <cell r="AN7544" t="str">
            <v/>
          </cell>
          <cell r="AO7544" t="str">
            <v/>
          </cell>
          <cell r="AP7544" t="str">
            <v/>
          </cell>
          <cell r="AQ7544" t="str">
            <v/>
          </cell>
          <cell r="AR7544" t="str">
            <v>4561500</v>
          </cell>
          <cell r="AS7544" t="str">
            <v>005404</v>
          </cell>
          <cell r="AT7544" t="str">
            <v>301991</v>
          </cell>
          <cell r="AU7544">
            <v>-6.56</v>
          </cell>
          <cell r="AV7544">
            <v>-6.56</v>
          </cell>
          <cell r="AW7544">
            <v>-6.56</v>
          </cell>
          <cell r="AX7544">
            <v>0</v>
          </cell>
          <cell r="AY7544">
            <v>38322</v>
          </cell>
          <cell r="AZ7544">
            <v>38322</v>
          </cell>
          <cell r="BA7544">
            <v>38292</v>
          </cell>
          <cell r="BB7544">
            <v>38322</v>
          </cell>
        </row>
        <row r="7545">
          <cell r="AA7545" t="str">
            <v>00</v>
          </cell>
          <cell r="AB7545" t="str">
            <v/>
          </cell>
          <cell r="AC7545" t="str">
            <v>01:32:26</v>
          </cell>
          <cell r="AD7545" t="str">
            <v>FI-BATCH</v>
          </cell>
          <cell r="AE7545" t="str">
            <v>Price Structure 08SLC1202F</v>
          </cell>
          <cell r="AF7545" t="str">
            <v/>
          </cell>
          <cell r="AG7545" t="str">
            <v/>
          </cell>
          <cell r="AH7545" t="str">
            <v>109170313</v>
          </cell>
          <cell r="AI7545" t="str">
            <v>2005</v>
          </cell>
          <cell r="AJ7545" t="str">
            <v/>
          </cell>
          <cell r="AK7545" t="str">
            <v/>
          </cell>
          <cell r="AL7545" t="str">
            <v/>
          </cell>
          <cell r="AM7545" t="str">
            <v/>
          </cell>
          <cell r="AN7545" t="str">
            <v/>
          </cell>
          <cell r="AO7545" t="str">
            <v/>
          </cell>
          <cell r="AP7545" t="str">
            <v/>
          </cell>
          <cell r="AQ7545" t="str">
            <v/>
          </cell>
          <cell r="AR7545" t="str">
            <v>4561500</v>
          </cell>
          <cell r="AS7545" t="str">
            <v>005404</v>
          </cell>
          <cell r="AT7545" t="str">
            <v>301991</v>
          </cell>
          <cell r="AU7545">
            <v>-1.26</v>
          </cell>
          <cell r="AV7545">
            <v>-1.26</v>
          </cell>
          <cell r="AW7545">
            <v>-1.26</v>
          </cell>
          <cell r="AX7545">
            <v>0</v>
          </cell>
          <cell r="AY7545">
            <v>38322</v>
          </cell>
          <cell r="AZ7545">
            <v>38322</v>
          </cell>
          <cell r="BA7545">
            <v>38292</v>
          </cell>
          <cell r="BB7545">
            <v>38322</v>
          </cell>
        </row>
        <row r="7546">
          <cell r="AA7546" t="str">
            <v>00</v>
          </cell>
          <cell r="AB7546" t="str">
            <v/>
          </cell>
          <cell r="AC7546" t="str">
            <v>01:32:26</v>
          </cell>
          <cell r="AD7546" t="str">
            <v>FI-BATCH</v>
          </cell>
          <cell r="AE7546" t="str">
            <v>Price Structure 08SLD13MS2</v>
          </cell>
          <cell r="AF7546" t="str">
            <v/>
          </cell>
          <cell r="AG7546" t="str">
            <v/>
          </cell>
          <cell r="AH7546" t="str">
            <v>109170313</v>
          </cell>
          <cell r="AI7546" t="str">
            <v>2005</v>
          </cell>
          <cell r="AJ7546" t="str">
            <v/>
          </cell>
          <cell r="AK7546" t="str">
            <v/>
          </cell>
          <cell r="AL7546" t="str">
            <v/>
          </cell>
          <cell r="AM7546" t="str">
            <v/>
          </cell>
          <cell r="AN7546" t="str">
            <v/>
          </cell>
          <cell r="AO7546" t="str">
            <v/>
          </cell>
          <cell r="AP7546" t="str">
            <v/>
          </cell>
          <cell r="AQ7546" t="str">
            <v/>
          </cell>
          <cell r="AR7546" t="str">
            <v>4561500</v>
          </cell>
          <cell r="AS7546" t="str">
            <v>005404</v>
          </cell>
          <cell r="AT7546" t="str">
            <v>301991</v>
          </cell>
          <cell r="AU7546">
            <v>-31.07</v>
          </cell>
          <cell r="AV7546">
            <v>-31.07</v>
          </cell>
          <cell r="AW7546">
            <v>-31.07</v>
          </cell>
          <cell r="AX7546">
            <v>0</v>
          </cell>
          <cell r="AY7546">
            <v>38322</v>
          </cell>
          <cell r="AZ7546">
            <v>38322</v>
          </cell>
          <cell r="BA7546">
            <v>38292</v>
          </cell>
          <cell r="BB7546">
            <v>38322</v>
          </cell>
        </row>
        <row r="7547">
          <cell r="AA7547" t="str">
            <v>00</v>
          </cell>
          <cell r="AB7547" t="str">
            <v/>
          </cell>
          <cell r="AC7547" t="str">
            <v>01:32:26</v>
          </cell>
          <cell r="AD7547" t="str">
            <v>FI-BATCH</v>
          </cell>
          <cell r="AE7547" t="str">
            <v>Price Structure 08SLCU1203</v>
          </cell>
          <cell r="AF7547" t="str">
            <v/>
          </cell>
          <cell r="AG7547" t="str">
            <v/>
          </cell>
          <cell r="AH7547" t="str">
            <v>109170313</v>
          </cell>
          <cell r="AI7547" t="str">
            <v>2005</v>
          </cell>
          <cell r="AJ7547" t="str">
            <v/>
          </cell>
          <cell r="AK7547" t="str">
            <v/>
          </cell>
          <cell r="AL7547" t="str">
            <v/>
          </cell>
          <cell r="AM7547" t="str">
            <v/>
          </cell>
          <cell r="AN7547" t="str">
            <v/>
          </cell>
          <cell r="AO7547" t="str">
            <v/>
          </cell>
          <cell r="AP7547" t="str">
            <v/>
          </cell>
          <cell r="AQ7547" t="str">
            <v/>
          </cell>
          <cell r="AR7547" t="str">
            <v>4561500</v>
          </cell>
          <cell r="AS7547" t="str">
            <v>005404</v>
          </cell>
          <cell r="AT7547" t="str">
            <v>301991</v>
          </cell>
          <cell r="AU7547">
            <v>-131.25</v>
          </cell>
          <cell r="AV7547">
            <v>-131.25</v>
          </cell>
          <cell r="AW7547">
            <v>-131.25</v>
          </cell>
          <cell r="AX7547">
            <v>0</v>
          </cell>
          <cell r="AY7547">
            <v>38322</v>
          </cell>
          <cell r="AZ7547">
            <v>38322</v>
          </cell>
          <cell r="BA7547">
            <v>38292</v>
          </cell>
          <cell r="BB7547">
            <v>38322</v>
          </cell>
        </row>
        <row r="7548">
          <cell r="AA7548" t="str">
            <v>00</v>
          </cell>
          <cell r="AB7548" t="str">
            <v/>
          </cell>
          <cell r="AC7548" t="str">
            <v>01:32:26</v>
          </cell>
          <cell r="AD7548" t="str">
            <v>FI-BATCH</v>
          </cell>
          <cell r="AE7548" t="str">
            <v>Price Structure 08SLCU1202</v>
          </cell>
          <cell r="AF7548" t="str">
            <v/>
          </cell>
          <cell r="AG7548" t="str">
            <v/>
          </cell>
          <cell r="AH7548" t="str">
            <v>109170313</v>
          </cell>
          <cell r="AI7548" t="str">
            <v>2005</v>
          </cell>
          <cell r="AJ7548" t="str">
            <v/>
          </cell>
          <cell r="AK7548" t="str">
            <v/>
          </cell>
          <cell r="AL7548" t="str">
            <v/>
          </cell>
          <cell r="AM7548" t="str">
            <v/>
          </cell>
          <cell r="AN7548" t="str">
            <v/>
          </cell>
          <cell r="AO7548" t="str">
            <v/>
          </cell>
          <cell r="AP7548" t="str">
            <v/>
          </cell>
          <cell r="AQ7548" t="str">
            <v/>
          </cell>
          <cell r="AR7548" t="str">
            <v>4561500</v>
          </cell>
          <cell r="AS7548" t="str">
            <v>005404</v>
          </cell>
          <cell r="AT7548" t="str">
            <v>301991</v>
          </cell>
          <cell r="AU7548">
            <v>-14.92</v>
          </cell>
          <cell r="AV7548">
            <v>-14.92</v>
          </cell>
          <cell r="AW7548">
            <v>-14.92</v>
          </cell>
          <cell r="AX7548">
            <v>0</v>
          </cell>
          <cell r="AY7548">
            <v>38322</v>
          </cell>
          <cell r="AZ7548">
            <v>38322</v>
          </cell>
          <cell r="BA7548">
            <v>38292</v>
          </cell>
          <cell r="BB7548">
            <v>38322</v>
          </cell>
        </row>
        <row r="7549">
          <cell r="AA7549" t="str">
            <v>00</v>
          </cell>
          <cell r="AB7549" t="str">
            <v/>
          </cell>
          <cell r="AC7549" t="str">
            <v>01:32:26</v>
          </cell>
          <cell r="AD7549" t="str">
            <v>FI-BATCH</v>
          </cell>
          <cell r="AE7549" t="str">
            <v>Price Structure 08SLCO0011</v>
          </cell>
          <cell r="AF7549" t="str">
            <v/>
          </cell>
          <cell r="AG7549" t="str">
            <v/>
          </cell>
          <cell r="AH7549" t="str">
            <v>109170313</v>
          </cell>
          <cell r="AI7549" t="str">
            <v>2005</v>
          </cell>
          <cell r="AJ7549" t="str">
            <v/>
          </cell>
          <cell r="AK7549" t="str">
            <v/>
          </cell>
          <cell r="AL7549" t="str">
            <v/>
          </cell>
          <cell r="AM7549" t="str">
            <v/>
          </cell>
          <cell r="AN7549" t="str">
            <v/>
          </cell>
          <cell r="AO7549" t="str">
            <v/>
          </cell>
          <cell r="AP7549" t="str">
            <v/>
          </cell>
          <cell r="AQ7549" t="str">
            <v/>
          </cell>
          <cell r="AR7549" t="str">
            <v>4561500</v>
          </cell>
          <cell r="AS7549" t="str">
            <v>005404</v>
          </cell>
          <cell r="AT7549" t="str">
            <v>301991</v>
          </cell>
          <cell r="AU7549">
            <v>-4.09</v>
          </cell>
          <cell r="AV7549">
            <v>-4.09</v>
          </cell>
          <cell r="AW7549">
            <v>-4.09</v>
          </cell>
          <cell r="AX7549">
            <v>0</v>
          </cell>
          <cell r="AY7549">
            <v>38322</v>
          </cell>
          <cell r="AZ7549">
            <v>38322</v>
          </cell>
          <cell r="BA7549">
            <v>38292</v>
          </cell>
          <cell r="BB7549">
            <v>38322</v>
          </cell>
        </row>
        <row r="7550">
          <cell r="AA7550" t="str">
            <v>00</v>
          </cell>
          <cell r="AB7550" t="str">
            <v/>
          </cell>
          <cell r="AC7550" t="str">
            <v>01:32:26</v>
          </cell>
          <cell r="AD7550" t="str">
            <v>FI-BATCH</v>
          </cell>
          <cell r="AE7550" t="str">
            <v>Price Structure 08RESD0003</v>
          </cell>
          <cell r="AF7550" t="str">
            <v/>
          </cell>
          <cell r="AG7550" t="str">
            <v/>
          </cell>
          <cell r="AH7550" t="str">
            <v>109170313</v>
          </cell>
          <cell r="AI7550" t="str">
            <v>2005</v>
          </cell>
          <cell r="AJ7550" t="str">
            <v/>
          </cell>
          <cell r="AK7550" t="str">
            <v/>
          </cell>
          <cell r="AL7550" t="str">
            <v/>
          </cell>
          <cell r="AM7550" t="str">
            <v/>
          </cell>
          <cell r="AN7550" t="str">
            <v/>
          </cell>
          <cell r="AO7550" t="str">
            <v/>
          </cell>
          <cell r="AP7550" t="str">
            <v/>
          </cell>
          <cell r="AQ7550" t="str">
            <v/>
          </cell>
          <cell r="AR7550" t="str">
            <v>4561500</v>
          </cell>
          <cell r="AS7550" t="str">
            <v>005404</v>
          </cell>
          <cell r="AT7550" t="str">
            <v>301991</v>
          </cell>
          <cell r="AU7550">
            <v>-275.05</v>
          </cell>
          <cell r="AV7550">
            <v>-275.05</v>
          </cell>
          <cell r="AW7550">
            <v>-275.05</v>
          </cell>
          <cell r="AX7550">
            <v>0</v>
          </cell>
          <cell r="AY7550">
            <v>38322</v>
          </cell>
          <cell r="AZ7550">
            <v>38322</v>
          </cell>
          <cell r="BA7550">
            <v>38292</v>
          </cell>
          <cell r="BB7550">
            <v>38322</v>
          </cell>
        </row>
        <row r="7551">
          <cell r="AA7551" t="str">
            <v>00</v>
          </cell>
          <cell r="AB7551" t="str">
            <v/>
          </cell>
          <cell r="AC7551" t="str">
            <v>01:32:26</v>
          </cell>
          <cell r="AD7551" t="str">
            <v>FI-BATCH</v>
          </cell>
          <cell r="AE7551" t="str">
            <v>Price Structure 08RESD0002</v>
          </cell>
          <cell r="AF7551" t="str">
            <v/>
          </cell>
          <cell r="AG7551" t="str">
            <v/>
          </cell>
          <cell r="AH7551" t="str">
            <v>109170313</v>
          </cell>
          <cell r="AI7551" t="str">
            <v>2005</v>
          </cell>
          <cell r="AJ7551" t="str">
            <v/>
          </cell>
          <cell r="AK7551" t="str">
            <v/>
          </cell>
          <cell r="AL7551" t="str">
            <v/>
          </cell>
          <cell r="AM7551" t="str">
            <v/>
          </cell>
          <cell r="AN7551" t="str">
            <v/>
          </cell>
          <cell r="AO7551" t="str">
            <v/>
          </cell>
          <cell r="AP7551" t="str">
            <v/>
          </cell>
          <cell r="AQ7551" t="str">
            <v/>
          </cell>
          <cell r="AR7551" t="str">
            <v>4561500</v>
          </cell>
          <cell r="AS7551" t="str">
            <v>005404</v>
          </cell>
          <cell r="AT7551" t="str">
            <v>301991</v>
          </cell>
          <cell r="AU7551">
            <v>-3.37</v>
          </cell>
          <cell r="AV7551">
            <v>-3.37</v>
          </cell>
          <cell r="AW7551">
            <v>-3.37</v>
          </cell>
          <cell r="AX7551">
            <v>0</v>
          </cell>
          <cell r="AY7551">
            <v>38322</v>
          </cell>
          <cell r="AZ7551">
            <v>38322</v>
          </cell>
          <cell r="BA7551">
            <v>38292</v>
          </cell>
          <cell r="BB7551">
            <v>38322</v>
          </cell>
        </row>
        <row r="7552">
          <cell r="AA7552" t="str">
            <v>00</v>
          </cell>
          <cell r="AB7552" t="str">
            <v/>
          </cell>
          <cell r="AC7552" t="str">
            <v>01:32:26</v>
          </cell>
          <cell r="AD7552" t="str">
            <v>FI-BATCH</v>
          </cell>
          <cell r="AE7552" t="str">
            <v>Price Structure 08RESD0001</v>
          </cell>
          <cell r="AF7552" t="str">
            <v/>
          </cell>
          <cell r="AG7552" t="str">
            <v/>
          </cell>
          <cell r="AH7552" t="str">
            <v>109170313</v>
          </cell>
          <cell r="AI7552" t="str">
            <v>2005</v>
          </cell>
          <cell r="AJ7552" t="str">
            <v/>
          </cell>
          <cell r="AK7552" t="str">
            <v/>
          </cell>
          <cell r="AL7552" t="str">
            <v/>
          </cell>
          <cell r="AM7552" t="str">
            <v/>
          </cell>
          <cell r="AN7552" t="str">
            <v/>
          </cell>
          <cell r="AO7552" t="str">
            <v/>
          </cell>
          <cell r="AP7552" t="str">
            <v/>
          </cell>
          <cell r="AQ7552" t="str">
            <v/>
          </cell>
          <cell r="AR7552" t="str">
            <v>4561500</v>
          </cell>
          <cell r="AS7552" t="str">
            <v>005404</v>
          </cell>
          <cell r="AT7552" t="str">
            <v>301991</v>
          </cell>
          <cell r="AU7552">
            <v>-14097.23</v>
          </cell>
          <cell r="AV7552">
            <v>-14097.23</v>
          </cell>
          <cell r="AW7552">
            <v>-14097.23</v>
          </cell>
          <cell r="AX7552">
            <v>0</v>
          </cell>
          <cell r="AY7552">
            <v>38322</v>
          </cell>
          <cell r="AZ7552">
            <v>38322</v>
          </cell>
          <cell r="BA7552">
            <v>38292</v>
          </cell>
          <cell r="BB7552">
            <v>38322</v>
          </cell>
        </row>
        <row r="7553">
          <cell r="AA7553" t="str">
            <v>00</v>
          </cell>
          <cell r="AB7553" t="str">
            <v/>
          </cell>
          <cell r="AC7553" t="str">
            <v>01:32:26</v>
          </cell>
          <cell r="AD7553" t="str">
            <v>FI-BATCH</v>
          </cell>
          <cell r="AE7553" t="str">
            <v>Price Structure 08OALT007R</v>
          </cell>
          <cell r="AF7553" t="str">
            <v/>
          </cell>
          <cell r="AG7553" t="str">
            <v/>
          </cell>
          <cell r="AH7553" t="str">
            <v>109170313</v>
          </cell>
          <cell r="AI7553" t="str">
            <v>2005</v>
          </cell>
          <cell r="AJ7553" t="str">
            <v/>
          </cell>
          <cell r="AK7553" t="str">
            <v/>
          </cell>
          <cell r="AL7553" t="str">
            <v/>
          </cell>
          <cell r="AM7553" t="str">
            <v/>
          </cell>
          <cell r="AN7553" t="str">
            <v/>
          </cell>
          <cell r="AO7553" t="str">
            <v/>
          </cell>
          <cell r="AP7553" t="str">
            <v/>
          </cell>
          <cell r="AQ7553" t="str">
            <v/>
          </cell>
          <cell r="AR7553" t="str">
            <v>4561500</v>
          </cell>
          <cell r="AS7553" t="str">
            <v>005404</v>
          </cell>
          <cell r="AT7553" t="str">
            <v>301991</v>
          </cell>
          <cell r="AU7553">
            <v>-24.76</v>
          </cell>
          <cell r="AV7553">
            <v>-24.76</v>
          </cell>
          <cell r="AW7553">
            <v>-24.76</v>
          </cell>
          <cell r="AX7553">
            <v>0</v>
          </cell>
          <cell r="AY7553">
            <v>38322</v>
          </cell>
          <cell r="AZ7553">
            <v>38322</v>
          </cell>
          <cell r="BA7553">
            <v>38292</v>
          </cell>
          <cell r="BB7553">
            <v>38322</v>
          </cell>
        </row>
        <row r="7554">
          <cell r="AA7554" t="str">
            <v>00</v>
          </cell>
          <cell r="AB7554" t="str">
            <v/>
          </cell>
          <cell r="AC7554" t="str">
            <v>01:32:26</v>
          </cell>
          <cell r="AD7554" t="str">
            <v>FI-BATCH</v>
          </cell>
          <cell r="AE7554" t="str">
            <v>Price Structure 08OALT007N</v>
          </cell>
          <cell r="AF7554" t="str">
            <v/>
          </cell>
          <cell r="AG7554" t="str">
            <v/>
          </cell>
          <cell r="AH7554" t="str">
            <v>109170313</v>
          </cell>
          <cell r="AI7554" t="str">
            <v>2005</v>
          </cell>
          <cell r="AJ7554" t="str">
            <v/>
          </cell>
          <cell r="AK7554" t="str">
            <v/>
          </cell>
          <cell r="AL7554" t="str">
            <v/>
          </cell>
          <cell r="AM7554" t="str">
            <v/>
          </cell>
          <cell r="AN7554" t="str">
            <v/>
          </cell>
          <cell r="AO7554" t="str">
            <v/>
          </cell>
          <cell r="AP7554" t="str">
            <v/>
          </cell>
          <cell r="AQ7554" t="str">
            <v/>
          </cell>
          <cell r="AR7554" t="str">
            <v>4561500</v>
          </cell>
          <cell r="AS7554" t="str">
            <v>005404</v>
          </cell>
          <cell r="AT7554" t="str">
            <v>301991</v>
          </cell>
          <cell r="AU7554">
            <v>-235.32</v>
          </cell>
          <cell r="AV7554">
            <v>-235.32</v>
          </cell>
          <cell r="AW7554">
            <v>-235.32</v>
          </cell>
          <cell r="AX7554">
            <v>0</v>
          </cell>
          <cell r="AY7554">
            <v>38322</v>
          </cell>
          <cell r="AZ7554">
            <v>38322</v>
          </cell>
          <cell r="BA7554">
            <v>38292</v>
          </cell>
          <cell r="BB7554">
            <v>38322</v>
          </cell>
        </row>
        <row r="7555">
          <cell r="AA7555" t="str">
            <v>00</v>
          </cell>
          <cell r="AB7555" t="str">
            <v/>
          </cell>
          <cell r="AC7555" t="str">
            <v>01:32:35</v>
          </cell>
          <cell r="AD7555" t="str">
            <v>FI-BATCH</v>
          </cell>
          <cell r="AE7555" t="str">
            <v>Price Structure 08GNSV0023</v>
          </cell>
          <cell r="AF7555" t="str">
            <v/>
          </cell>
          <cell r="AG7555" t="str">
            <v/>
          </cell>
          <cell r="AH7555" t="str">
            <v>109170394</v>
          </cell>
          <cell r="AI7555" t="str">
            <v>2005</v>
          </cell>
          <cell r="AJ7555" t="str">
            <v/>
          </cell>
          <cell r="AK7555" t="str">
            <v/>
          </cell>
          <cell r="AL7555" t="str">
            <v/>
          </cell>
          <cell r="AM7555" t="str">
            <v/>
          </cell>
          <cell r="AN7555" t="str">
            <v/>
          </cell>
          <cell r="AO7555" t="str">
            <v/>
          </cell>
          <cell r="AP7555" t="str">
            <v/>
          </cell>
          <cell r="AQ7555" t="str">
            <v/>
          </cell>
          <cell r="AR7555" t="str">
            <v>4561500</v>
          </cell>
          <cell r="AS7555" t="str">
            <v>005004</v>
          </cell>
          <cell r="AT7555" t="str">
            <v>301991</v>
          </cell>
          <cell r="AU7555">
            <v>-86.71</v>
          </cell>
          <cell r="AV7555">
            <v>-86.71</v>
          </cell>
          <cell r="AW7555">
            <v>-86.71</v>
          </cell>
          <cell r="AX7555">
            <v>0</v>
          </cell>
          <cell r="AY7555">
            <v>38322</v>
          </cell>
          <cell r="AZ7555">
            <v>38322</v>
          </cell>
          <cell r="BA7555">
            <v>38292</v>
          </cell>
          <cell r="BB7555">
            <v>38322</v>
          </cell>
        </row>
        <row r="7556">
          <cell r="AA7556" t="str">
            <v>00</v>
          </cell>
          <cell r="AB7556" t="str">
            <v/>
          </cell>
          <cell r="AC7556" t="str">
            <v>01:32:35</v>
          </cell>
          <cell r="AD7556" t="str">
            <v>FI-BATCH</v>
          </cell>
          <cell r="AE7556" t="str">
            <v>Price Structure 08GNSV006A</v>
          </cell>
          <cell r="AF7556" t="str">
            <v/>
          </cell>
          <cell r="AG7556" t="str">
            <v/>
          </cell>
          <cell r="AH7556" t="str">
            <v>109170394</v>
          </cell>
          <cell r="AI7556" t="str">
            <v>2005</v>
          </cell>
          <cell r="AJ7556" t="str">
            <v/>
          </cell>
          <cell r="AK7556" t="str">
            <v/>
          </cell>
          <cell r="AL7556" t="str">
            <v/>
          </cell>
          <cell r="AM7556" t="str">
            <v/>
          </cell>
          <cell r="AN7556" t="str">
            <v/>
          </cell>
          <cell r="AO7556" t="str">
            <v/>
          </cell>
          <cell r="AP7556" t="str">
            <v/>
          </cell>
          <cell r="AQ7556" t="str">
            <v/>
          </cell>
          <cell r="AR7556" t="str">
            <v>4561500</v>
          </cell>
          <cell r="AS7556" t="str">
            <v>005004</v>
          </cell>
          <cell r="AT7556" t="str">
            <v>301991</v>
          </cell>
          <cell r="AU7556">
            <v>-237.17</v>
          </cell>
          <cell r="AV7556">
            <v>-237.17</v>
          </cell>
          <cell r="AW7556">
            <v>-237.17</v>
          </cell>
          <cell r="AX7556">
            <v>0</v>
          </cell>
          <cell r="AY7556">
            <v>38322</v>
          </cell>
          <cell r="AZ7556">
            <v>38322</v>
          </cell>
          <cell r="BA7556">
            <v>38292</v>
          </cell>
          <cell r="BB7556">
            <v>38322</v>
          </cell>
        </row>
        <row r="7557">
          <cell r="AA7557" t="str">
            <v>00</v>
          </cell>
          <cell r="AB7557" t="str">
            <v/>
          </cell>
          <cell r="AC7557" t="str">
            <v>01:32:35</v>
          </cell>
          <cell r="AD7557" t="str">
            <v>FI-BATCH</v>
          </cell>
          <cell r="AE7557" t="str">
            <v>Price Structure 08GNSV06MN</v>
          </cell>
          <cell r="AF7557" t="str">
            <v/>
          </cell>
          <cell r="AG7557" t="str">
            <v/>
          </cell>
          <cell r="AH7557" t="str">
            <v>109170394</v>
          </cell>
          <cell r="AI7557" t="str">
            <v>2005</v>
          </cell>
          <cell r="AJ7557" t="str">
            <v/>
          </cell>
          <cell r="AK7557" t="str">
            <v/>
          </cell>
          <cell r="AL7557" t="str">
            <v/>
          </cell>
          <cell r="AM7557" t="str">
            <v/>
          </cell>
          <cell r="AN7557" t="str">
            <v/>
          </cell>
          <cell r="AO7557" t="str">
            <v/>
          </cell>
          <cell r="AP7557" t="str">
            <v/>
          </cell>
          <cell r="AQ7557" t="str">
            <v/>
          </cell>
          <cell r="AR7557" t="str">
            <v>4561500</v>
          </cell>
          <cell r="AS7557" t="str">
            <v>005004</v>
          </cell>
          <cell r="AT7557" t="str">
            <v>301991</v>
          </cell>
          <cell r="AU7557">
            <v>-3.73</v>
          </cell>
          <cell r="AV7557">
            <v>-3.73</v>
          </cell>
          <cell r="AW7557">
            <v>-3.73</v>
          </cell>
          <cell r="AX7557">
            <v>0</v>
          </cell>
          <cell r="AY7557">
            <v>38322</v>
          </cell>
          <cell r="AZ7557">
            <v>38322</v>
          </cell>
          <cell r="BA7557">
            <v>38292</v>
          </cell>
          <cell r="BB7557">
            <v>38322</v>
          </cell>
        </row>
        <row r="7558">
          <cell r="AA7558" t="str">
            <v>00</v>
          </cell>
          <cell r="AB7558" t="str">
            <v/>
          </cell>
          <cell r="AC7558" t="str">
            <v>01:32:35</v>
          </cell>
          <cell r="AD7558" t="str">
            <v>FI-BATCH</v>
          </cell>
          <cell r="AE7558" t="str">
            <v>Price Structure 08OALT007N</v>
          </cell>
          <cell r="AF7558" t="str">
            <v/>
          </cell>
          <cell r="AG7558" t="str">
            <v/>
          </cell>
          <cell r="AH7558" t="str">
            <v>109170394</v>
          </cell>
          <cell r="AI7558" t="str">
            <v>2005</v>
          </cell>
          <cell r="AJ7558" t="str">
            <v/>
          </cell>
          <cell r="AK7558" t="str">
            <v/>
          </cell>
          <cell r="AL7558" t="str">
            <v/>
          </cell>
          <cell r="AM7558" t="str">
            <v/>
          </cell>
          <cell r="AN7558" t="str">
            <v/>
          </cell>
          <cell r="AO7558" t="str">
            <v/>
          </cell>
          <cell r="AP7558" t="str">
            <v/>
          </cell>
          <cell r="AQ7558" t="str">
            <v/>
          </cell>
          <cell r="AR7558" t="str">
            <v>4561500</v>
          </cell>
          <cell r="AS7558" t="str">
            <v>005004</v>
          </cell>
          <cell r="AT7558" t="str">
            <v>301991</v>
          </cell>
          <cell r="AU7558">
            <v>-6.28</v>
          </cell>
          <cell r="AV7558">
            <v>-6.28</v>
          </cell>
          <cell r="AW7558">
            <v>-6.28</v>
          </cell>
          <cell r="AX7558">
            <v>0</v>
          </cell>
          <cell r="AY7558">
            <v>38322</v>
          </cell>
          <cell r="AZ7558">
            <v>38322</v>
          </cell>
          <cell r="BA7558">
            <v>38292</v>
          </cell>
          <cell r="BB7558">
            <v>38322</v>
          </cell>
        </row>
        <row r="7559">
          <cell r="AA7559" t="str">
            <v>00</v>
          </cell>
          <cell r="AB7559" t="str">
            <v/>
          </cell>
          <cell r="AC7559" t="str">
            <v>01:32:35</v>
          </cell>
          <cell r="AD7559" t="str">
            <v>FI-BATCH</v>
          </cell>
          <cell r="AE7559" t="str">
            <v>Price Structure 08OALT007R</v>
          </cell>
          <cell r="AF7559" t="str">
            <v/>
          </cell>
          <cell r="AG7559" t="str">
            <v/>
          </cell>
          <cell r="AH7559" t="str">
            <v>109170394</v>
          </cell>
          <cell r="AI7559" t="str">
            <v>2005</v>
          </cell>
          <cell r="AJ7559" t="str">
            <v/>
          </cell>
          <cell r="AK7559" t="str">
            <v/>
          </cell>
          <cell r="AL7559" t="str">
            <v/>
          </cell>
          <cell r="AM7559" t="str">
            <v/>
          </cell>
          <cell r="AN7559" t="str">
            <v/>
          </cell>
          <cell r="AO7559" t="str">
            <v/>
          </cell>
          <cell r="AP7559" t="str">
            <v/>
          </cell>
          <cell r="AQ7559" t="str">
            <v/>
          </cell>
          <cell r="AR7559" t="str">
            <v>4561500</v>
          </cell>
          <cell r="AS7559" t="str">
            <v>005004</v>
          </cell>
          <cell r="AT7559" t="str">
            <v>301991</v>
          </cell>
          <cell r="AU7559">
            <v>-0.36</v>
          </cell>
          <cell r="AV7559">
            <v>-0.36</v>
          </cell>
          <cell r="AW7559">
            <v>-0.36</v>
          </cell>
          <cell r="AX7559">
            <v>0</v>
          </cell>
          <cell r="AY7559">
            <v>38322</v>
          </cell>
          <cell r="AZ7559">
            <v>38322</v>
          </cell>
          <cell r="BA7559">
            <v>38292</v>
          </cell>
          <cell r="BB7559">
            <v>38322</v>
          </cell>
        </row>
        <row r="7560">
          <cell r="AA7560" t="str">
            <v>00</v>
          </cell>
          <cell r="AB7560" t="str">
            <v/>
          </cell>
          <cell r="AC7560" t="str">
            <v>01:32:35</v>
          </cell>
          <cell r="AD7560" t="str">
            <v>FI-BATCH</v>
          </cell>
          <cell r="AE7560" t="str">
            <v>Price Structure 08RESD0001</v>
          </cell>
          <cell r="AF7560" t="str">
            <v/>
          </cell>
          <cell r="AG7560" t="str">
            <v/>
          </cell>
          <cell r="AH7560" t="str">
            <v>109170394</v>
          </cell>
          <cell r="AI7560" t="str">
            <v>2005</v>
          </cell>
          <cell r="AJ7560" t="str">
            <v/>
          </cell>
          <cell r="AK7560" t="str">
            <v/>
          </cell>
          <cell r="AL7560" t="str">
            <v/>
          </cell>
          <cell r="AM7560" t="str">
            <v/>
          </cell>
          <cell r="AN7560" t="str">
            <v/>
          </cell>
          <cell r="AO7560" t="str">
            <v/>
          </cell>
          <cell r="AP7560" t="str">
            <v/>
          </cell>
          <cell r="AQ7560" t="str">
            <v/>
          </cell>
          <cell r="AR7560" t="str">
            <v>4561500</v>
          </cell>
          <cell r="AS7560" t="str">
            <v>005004</v>
          </cell>
          <cell r="AT7560" t="str">
            <v>301991</v>
          </cell>
          <cell r="AU7560">
            <v>-840.91</v>
          </cell>
          <cell r="AV7560">
            <v>-840.91</v>
          </cell>
          <cell r="AW7560">
            <v>-840.91</v>
          </cell>
          <cell r="AX7560">
            <v>0</v>
          </cell>
          <cell r="AY7560">
            <v>38322</v>
          </cell>
          <cell r="AZ7560">
            <v>38322</v>
          </cell>
          <cell r="BA7560">
            <v>38292</v>
          </cell>
          <cell r="BB7560">
            <v>38322</v>
          </cell>
        </row>
        <row r="7561">
          <cell r="AA7561" t="str">
            <v>00</v>
          </cell>
          <cell r="AB7561" t="str">
            <v/>
          </cell>
          <cell r="AC7561" t="str">
            <v>01:32:35</v>
          </cell>
          <cell r="AD7561" t="str">
            <v>FI-BATCH</v>
          </cell>
          <cell r="AE7561" t="str">
            <v>Price Structure 08RESD0002</v>
          </cell>
          <cell r="AF7561" t="str">
            <v/>
          </cell>
          <cell r="AG7561" t="str">
            <v/>
          </cell>
          <cell r="AH7561" t="str">
            <v>109170394</v>
          </cell>
          <cell r="AI7561" t="str">
            <v>2005</v>
          </cell>
          <cell r="AJ7561" t="str">
            <v/>
          </cell>
          <cell r="AK7561" t="str">
            <v/>
          </cell>
          <cell r="AL7561" t="str">
            <v/>
          </cell>
          <cell r="AM7561" t="str">
            <v/>
          </cell>
          <cell r="AN7561" t="str">
            <v/>
          </cell>
          <cell r="AO7561" t="str">
            <v/>
          </cell>
          <cell r="AP7561" t="str">
            <v/>
          </cell>
          <cell r="AQ7561" t="str">
            <v/>
          </cell>
          <cell r="AR7561" t="str">
            <v>4561500</v>
          </cell>
          <cell r="AS7561" t="str">
            <v>005004</v>
          </cell>
          <cell r="AT7561" t="str">
            <v>301991</v>
          </cell>
          <cell r="AU7561">
            <v>-0.51</v>
          </cell>
          <cell r="AV7561">
            <v>-0.51</v>
          </cell>
          <cell r="AW7561">
            <v>-0.51</v>
          </cell>
          <cell r="AX7561">
            <v>0</v>
          </cell>
          <cell r="AY7561">
            <v>38322</v>
          </cell>
          <cell r="AZ7561">
            <v>38322</v>
          </cell>
          <cell r="BA7561">
            <v>38292</v>
          </cell>
          <cell r="BB7561">
            <v>38322</v>
          </cell>
        </row>
        <row r="7562">
          <cell r="AA7562" t="str">
            <v>00</v>
          </cell>
          <cell r="AB7562" t="str">
            <v/>
          </cell>
          <cell r="AC7562" t="str">
            <v>01:32:35</v>
          </cell>
          <cell r="AD7562" t="str">
            <v>FI-BATCH</v>
          </cell>
          <cell r="AE7562" t="str">
            <v>Price Structure 08RESD0003</v>
          </cell>
          <cell r="AF7562" t="str">
            <v/>
          </cell>
          <cell r="AG7562" t="str">
            <v/>
          </cell>
          <cell r="AH7562" t="str">
            <v>109170394</v>
          </cell>
          <cell r="AI7562" t="str">
            <v>2005</v>
          </cell>
          <cell r="AJ7562" t="str">
            <v/>
          </cell>
          <cell r="AK7562" t="str">
            <v/>
          </cell>
          <cell r="AL7562" t="str">
            <v/>
          </cell>
          <cell r="AM7562" t="str">
            <v/>
          </cell>
          <cell r="AN7562" t="str">
            <v/>
          </cell>
          <cell r="AO7562" t="str">
            <v/>
          </cell>
          <cell r="AP7562" t="str">
            <v/>
          </cell>
          <cell r="AQ7562" t="str">
            <v/>
          </cell>
          <cell r="AR7562" t="str">
            <v>4561500</v>
          </cell>
          <cell r="AS7562" t="str">
            <v>005004</v>
          </cell>
          <cell r="AT7562" t="str">
            <v>301991</v>
          </cell>
          <cell r="AU7562">
            <v>-14.31</v>
          </cell>
          <cell r="AV7562">
            <v>-14.31</v>
          </cell>
          <cell r="AW7562">
            <v>-14.31</v>
          </cell>
          <cell r="AX7562">
            <v>0</v>
          </cell>
          <cell r="AY7562">
            <v>38322</v>
          </cell>
          <cell r="AZ7562">
            <v>38322</v>
          </cell>
          <cell r="BA7562">
            <v>38292</v>
          </cell>
          <cell r="BB7562">
            <v>38322</v>
          </cell>
        </row>
        <row r="7563">
          <cell r="AA7563" t="str">
            <v>00</v>
          </cell>
          <cell r="AB7563" t="str">
            <v/>
          </cell>
          <cell r="AC7563" t="str">
            <v>01:32:35</v>
          </cell>
          <cell r="AD7563" t="str">
            <v>FI-BATCH</v>
          </cell>
          <cell r="AE7563" t="str">
            <v>Price Structure 08SLCO0011</v>
          </cell>
          <cell r="AF7563" t="str">
            <v/>
          </cell>
          <cell r="AG7563" t="str">
            <v/>
          </cell>
          <cell r="AH7563" t="str">
            <v>109170394</v>
          </cell>
          <cell r="AI7563" t="str">
            <v>2005</v>
          </cell>
          <cell r="AJ7563" t="str">
            <v/>
          </cell>
          <cell r="AK7563" t="str">
            <v/>
          </cell>
          <cell r="AL7563" t="str">
            <v/>
          </cell>
          <cell r="AM7563" t="str">
            <v/>
          </cell>
          <cell r="AN7563" t="str">
            <v/>
          </cell>
          <cell r="AO7563" t="str">
            <v/>
          </cell>
          <cell r="AP7563" t="str">
            <v/>
          </cell>
          <cell r="AQ7563" t="str">
            <v/>
          </cell>
          <cell r="AR7563" t="str">
            <v>4561500</v>
          </cell>
          <cell r="AS7563" t="str">
            <v>005004</v>
          </cell>
          <cell r="AT7563" t="str">
            <v>301991</v>
          </cell>
          <cell r="AU7563">
            <v>-2.2799999999999998</v>
          </cell>
          <cell r="AV7563">
            <v>-2.2799999999999998</v>
          </cell>
          <cell r="AW7563">
            <v>-2.2799999999999998</v>
          </cell>
          <cell r="AX7563">
            <v>0</v>
          </cell>
          <cell r="AY7563">
            <v>38322</v>
          </cell>
          <cell r="AZ7563">
            <v>38322</v>
          </cell>
          <cell r="BA7563">
            <v>38292</v>
          </cell>
          <cell r="BB7563">
            <v>38322</v>
          </cell>
        </row>
        <row r="7564">
          <cell r="AA7564" t="str">
            <v>00</v>
          </cell>
          <cell r="AB7564" t="str">
            <v/>
          </cell>
          <cell r="AC7564" t="str">
            <v>01:32:35</v>
          </cell>
          <cell r="AD7564" t="str">
            <v>FI-BATCH</v>
          </cell>
          <cell r="AE7564" t="str">
            <v>Price Structure 08GNSV0023</v>
          </cell>
          <cell r="AF7564" t="str">
            <v/>
          </cell>
          <cell r="AG7564" t="str">
            <v/>
          </cell>
          <cell r="AH7564" t="str">
            <v>109170394</v>
          </cell>
          <cell r="AI7564" t="str">
            <v>2005</v>
          </cell>
          <cell r="AJ7564" t="str">
            <v/>
          </cell>
          <cell r="AK7564" t="str">
            <v/>
          </cell>
          <cell r="AL7564" t="str">
            <v/>
          </cell>
          <cell r="AM7564" t="str">
            <v/>
          </cell>
          <cell r="AN7564" t="str">
            <v/>
          </cell>
          <cell r="AO7564" t="str">
            <v/>
          </cell>
          <cell r="AP7564" t="str">
            <v/>
          </cell>
          <cell r="AQ7564" t="str">
            <v/>
          </cell>
          <cell r="AR7564" t="str">
            <v>4561500</v>
          </cell>
          <cell r="AS7564" t="str">
            <v>005002</v>
          </cell>
          <cell r="AT7564" t="str">
            <v>301991</v>
          </cell>
          <cell r="AU7564">
            <v>-4.1500000000000004</v>
          </cell>
          <cell r="AV7564">
            <v>-4.1500000000000004</v>
          </cell>
          <cell r="AW7564">
            <v>-4.1500000000000004</v>
          </cell>
          <cell r="AX7564">
            <v>0</v>
          </cell>
          <cell r="AY7564">
            <v>38322</v>
          </cell>
          <cell r="AZ7564">
            <v>38322</v>
          </cell>
          <cell r="BA7564">
            <v>38292</v>
          </cell>
          <cell r="BB7564">
            <v>38322</v>
          </cell>
        </row>
        <row r="7565">
          <cell r="AA7565" t="str">
            <v>00</v>
          </cell>
          <cell r="AB7565" t="str">
            <v/>
          </cell>
          <cell r="AC7565" t="str">
            <v>01:32:35</v>
          </cell>
          <cell r="AD7565" t="str">
            <v>FI-BATCH</v>
          </cell>
          <cell r="AE7565" t="str">
            <v>Price Structure 08GNSV0006</v>
          </cell>
          <cell r="AF7565" t="str">
            <v/>
          </cell>
          <cell r="AG7565" t="str">
            <v/>
          </cell>
          <cell r="AH7565" t="str">
            <v>109170394</v>
          </cell>
          <cell r="AI7565" t="str">
            <v>2005</v>
          </cell>
          <cell r="AJ7565" t="str">
            <v/>
          </cell>
          <cell r="AK7565" t="str">
            <v/>
          </cell>
          <cell r="AL7565" t="str">
            <v/>
          </cell>
          <cell r="AM7565" t="str">
            <v/>
          </cell>
          <cell r="AN7565" t="str">
            <v/>
          </cell>
          <cell r="AO7565" t="str">
            <v/>
          </cell>
          <cell r="AP7565" t="str">
            <v/>
          </cell>
          <cell r="AQ7565" t="str">
            <v/>
          </cell>
          <cell r="AR7565" t="str">
            <v>4561500</v>
          </cell>
          <cell r="AS7565" t="str">
            <v>005004</v>
          </cell>
          <cell r="AT7565" t="str">
            <v>301991</v>
          </cell>
          <cell r="AU7565">
            <v>-450.18</v>
          </cell>
          <cell r="AV7565">
            <v>-450.18</v>
          </cell>
          <cell r="AW7565">
            <v>-450.18</v>
          </cell>
          <cell r="AX7565">
            <v>0</v>
          </cell>
          <cell r="AY7565">
            <v>38322</v>
          </cell>
          <cell r="AZ7565">
            <v>38322</v>
          </cell>
          <cell r="BA7565">
            <v>38292</v>
          </cell>
          <cell r="BB7565">
            <v>38322</v>
          </cell>
        </row>
        <row r="7566">
          <cell r="AA7566" t="str">
            <v>00</v>
          </cell>
          <cell r="AB7566" t="str">
            <v/>
          </cell>
          <cell r="AC7566" t="str">
            <v>01:32:35</v>
          </cell>
          <cell r="AD7566" t="str">
            <v>FI-BATCH</v>
          </cell>
          <cell r="AE7566" t="str">
            <v>Price Structure 08RESD0001</v>
          </cell>
          <cell r="AF7566" t="str">
            <v/>
          </cell>
          <cell r="AG7566" t="str">
            <v/>
          </cell>
          <cell r="AH7566" t="str">
            <v>109170394</v>
          </cell>
          <cell r="AI7566" t="str">
            <v>2005</v>
          </cell>
          <cell r="AJ7566" t="str">
            <v/>
          </cell>
          <cell r="AK7566" t="str">
            <v/>
          </cell>
          <cell r="AL7566" t="str">
            <v/>
          </cell>
          <cell r="AM7566" t="str">
            <v/>
          </cell>
          <cell r="AN7566" t="str">
            <v/>
          </cell>
          <cell r="AO7566" t="str">
            <v/>
          </cell>
          <cell r="AP7566" t="str">
            <v/>
          </cell>
          <cell r="AQ7566" t="str">
            <v/>
          </cell>
          <cell r="AR7566" t="str">
            <v>4561500</v>
          </cell>
          <cell r="AS7566" t="str">
            <v>005002</v>
          </cell>
          <cell r="AT7566" t="str">
            <v>301991</v>
          </cell>
          <cell r="AU7566">
            <v>-3.21</v>
          </cell>
          <cell r="AV7566">
            <v>-3.21</v>
          </cell>
          <cell r="AW7566">
            <v>-3.21</v>
          </cell>
          <cell r="AX7566">
            <v>0</v>
          </cell>
          <cell r="AY7566">
            <v>38322</v>
          </cell>
          <cell r="AZ7566">
            <v>38322</v>
          </cell>
          <cell r="BA7566">
            <v>38292</v>
          </cell>
          <cell r="BB7566">
            <v>38322</v>
          </cell>
        </row>
        <row r="7567">
          <cell r="AA7567" t="str">
            <v>00</v>
          </cell>
          <cell r="AB7567" t="str">
            <v/>
          </cell>
          <cell r="AC7567" t="str">
            <v>01:32:35</v>
          </cell>
          <cell r="AD7567" t="str">
            <v>FI-BATCH</v>
          </cell>
          <cell r="AE7567" t="str">
            <v>Price Structure 08OALT007R</v>
          </cell>
          <cell r="AF7567" t="str">
            <v/>
          </cell>
          <cell r="AG7567" t="str">
            <v/>
          </cell>
          <cell r="AH7567" t="str">
            <v>109170394</v>
          </cell>
          <cell r="AI7567" t="str">
            <v>2005</v>
          </cell>
          <cell r="AJ7567" t="str">
            <v/>
          </cell>
          <cell r="AK7567" t="str">
            <v/>
          </cell>
          <cell r="AL7567" t="str">
            <v/>
          </cell>
          <cell r="AM7567" t="str">
            <v/>
          </cell>
          <cell r="AN7567" t="str">
            <v/>
          </cell>
          <cell r="AO7567" t="str">
            <v/>
          </cell>
          <cell r="AP7567" t="str">
            <v/>
          </cell>
          <cell r="AQ7567" t="str">
            <v/>
          </cell>
          <cell r="AR7567" t="str">
            <v>4561500</v>
          </cell>
          <cell r="AS7567" t="str">
            <v>005405</v>
          </cell>
          <cell r="AT7567" t="str">
            <v>301991</v>
          </cell>
          <cell r="AU7567">
            <v>-4.05</v>
          </cell>
          <cell r="AV7567">
            <v>-4.05</v>
          </cell>
          <cell r="AW7567">
            <v>-4.05</v>
          </cell>
          <cell r="AX7567">
            <v>0</v>
          </cell>
          <cell r="AY7567">
            <v>38322</v>
          </cell>
          <cell r="AZ7567">
            <v>38322</v>
          </cell>
          <cell r="BA7567">
            <v>38292</v>
          </cell>
          <cell r="BB7567">
            <v>38322</v>
          </cell>
        </row>
        <row r="7568">
          <cell r="AA7568" t="str">
            <v>00</v>
          </cell>
          <cell r="AB7568" t="str">
            <v/>
          </cell>
          <cell r="AC7568" t="str">
            <v>01:32:35</v>
          </cell>
          <cell r="AD7568" t="str">
            <v>FI-BATCH</v>
          </cell>
          <cell r="AE7568" t="str">
            <v>Price Structure 08APSV0010</v>
          </cell>
          <cell r="AF7568" t="str">
            <v/>
          </cell>
          <cell r="AG7568" t="str">
            <v/>
          </cell>
          <cell r="AH7568" t="str">
            <v>109170394</v>
          </cell>
          <cell r="AI7568" t="str">
            <v>2005</v>
          </cell>
          <cell r="AJ7568" t="str">
            <v/>
          </cell>
          <cell r="AK7568" t="str">
            <v/>
          </cell>
          <cell r="AL7568" t="str">
            <v/>
          </cell>
          <cell r="AM7568" t="str">
            <v/>
          </cell>
          <cell r="AN7568" t="str">
            <v/>
          </cell>
          <cell r="AO7568" t="str">
            <v/>
          </cell>
          <cell r="AP7568" t="str">
            <v/>
          </cell>
          <cell r="AQ7568" t="str">
            <v/>
          </cell>
          <cell r="AR7568" t="str">
            <v>4561500</v>
          </cell>
          <cell r="AS7568" t="str">
            <v>005405</v>
          </cell>
          <cell r="AT7568" t="str">
            <v>301991</v>
          </cell>
          <cell r="AU7568">
            <v>-0.27</v>
          </cell>
          <cell r="AV7568">
            <v>-0.27</v>
          </cell>
          <cell r="AW7568">
            <v>-0.27</v>
          </cell>
          <cell r="AX7568">
            <v>0</v>
          </cell>
          <cell r="AY7568">
            <v>38322</v>
          </cell>
          <cell r="AZ7568">
            <v>38322</v>
          </cell>
          <cell r="BA7568">
            <v>38292</v>
          </cell>
          <cell r="BB7568">
            <v>38322</v>
          </cell>
        </row>
        <row r="7569">
          <cell r="AA7569" t="str">
            <v>00</v>
          </cell>
          <cell r="AB7569" t="str">
            <v/>
          </cell>
          <cell r="AC7569" t="str">
            <v>01:32:35</v>
          </cell>
          <cell r="AD7569" t="str">
            <v>FI-BATCH</v>
          </cell>
          <cell r="AE7569" t="str">
            <v>Price Structure 08GNSV0006</v>
          </cell>
          <cell r="AF7569" t="str">
            <v/>
          </cell>
          <cell r="AG7569" t="str">
            <v/>
          </cell>
          <cell r="AH7569" t="str">
            <v>109170394</v>
          </cell>
          <cell r="AI7569" t="str">
            <v>2005</v>
          </cell>
          <cell r="AJ7569" t="str">
            <v/>
          </cell>
          <cell r="AK7569" t="str">
            <v/>
          </cell>
          <cell r="AL7569" t="str">
            <v/>
          </cell>
          <cell r="AM7569" t="str">
            <v/>
          </cell>
          <cell r="AN7569" t="str">
            <v/>
          </cell>
          <cell r="AO7569" t="str">
            <v/>
          </cell>
          <cell r="AP7569" t="str">
            <v/>
          </cell>
          <cell r="AQ7569" t="str">
            <v/>
          </cell>
          <cell r="AR7569" t="str">
            <v>4561500</v>
          </cell>
          <cell r="AS7569" t="str">
            <v>005405</v>
          </cell>
          <cell r="AT7569" t="str">
            <v>301991</v>
          </cell>
          <cell r="AU7569">
            <v>-303.45</v>
          </cell>
          <cell r="AV7569">
            <v>-303.45</v>
          </cell>
          <cell r="AW7569">
            <v>-303.45</v>
          </cell>
          <cell r="AX7569">
            <v>0</v>
          </cell>
          <cell r="AY7569">
            <v>38322</v>
          </cell>
          <cell r="AZ7569">
            <v>38322</v>
          </cell>
          <cell r="BA7569">
            <v>38292</v>
          </cell>
          <cell r="BB7569">
            <v>38322</v>
          </cell>
        </row>
        <row r="7570">
          <cell r="AA7570" t="str">
            <v>00</v>
          </cell>
          <cell r="AB7570" t="str">
            <v/>
          </cell>
          <cell r="AC7570" t="str">
            <v>01:32:35</v>
          </cell>
          <cell r="AD7570" t="str">
            <v>FI-BATCH</v>
          </cell>
          <cell r="AE7570" t="str">
            <v>Price Structure 08GNSV0023</v>
          </cell>
          <cell r="AF7570" t="str">
            <v/>
          </cell>
          <cell r="AG7570" t="str">
            <v/>
          </cell>
          <cell r="AH7570" t="str">
            <v>109170394</v>
          </cell>
          <cell r="AI7570" t="str">
            <v>2005</v>
          </cell>
          <cell r="AJ7570" t="str">
            <v/>
          </cell>
          <cell r="AK7570" t="str">
            <v/>
          </cell>
          <cell r="AL7570" t="str">
            <v/>
          </cell>
          <cell r="AM7570" t="str">
            <v/>
          </cell>
          <cell r="AN7570" t="str">
            <v/>
          </cell>
          <cell r="AO7570" t="str">
            <v/>
          </cell>
          <cell r="AP7570" t="str">
            <v/>
          </cell>
          <cell r="AQ7570" t="str">
            <v/>
          </cell>
          <cell r="AR7570" t="str">
            <v>4561500</v>
          </cell>
          <cell r="AS7570" t="str">
            <v>005405</v>
          </cell>
          <cell r="AT7570" t="str">
            <v>301991</v>
          </cell>
          <cell r="AU7570">
            <v>-143.28</v>
          </cell>
          <cell r="AV7570">
            <v>-143.28</v>
          </cell>
          <cell r="AW7570">
            <v>-143.28</v>
          </cell>
          <cell r="AX7570">
            <v>0</v>
          </cell>
          <cell r="AY7570">
            <v>38322</v>
          </cell>
          <cell r="AZ7570">
            <v>38322</v>
          </cell>
          <cell r="BA7570">
            <v>38292</v>
          </cell>
          <cell r="BB7570">
            <v>38322</v>
          </cell>
        </row>
        <row r="7571">
          <cell r="AA7571" t="str">
            <v>00</v>
          </cell>
          <cell r="AB7571" t="str">
            <v/>
          </cell>
          <cell r="AC7571" t="str">
            <v>01:32:35</v>
          </cell>
          <cell r="AD7571" t="str">
            <v>FI-BATCH</v>
          </cell>
          <cell r="AE7571" t="str">
            <v>Price Structure 08GNSV006A</v>
          </cell>
          <cell r="AF7571" t="str">
            <v/>
          </cell>
          <cell r="AG7571" t="str">
            <v/>
          </cell>
          <cell r="AH7571" t="str">
            <v>109170394</v>
          </cell>
          <cell r="AI7571" t="str">
            <v>2005</v>
          </cell>
          <cell r="AJ7571" t="str">
            <v/>
          </cell>
          <cell r="AK7571" t="str">
            <v/>
          </cell>
          <cell r="AL7571" t="str">
            <v/>
          </cell>
          <cell r="AM7571" t="str">
            <v/>
          </cell>
          <cell r="AN7571" t="str">
            <v/>
          </cell>
          <cell r="AO7571" t="str">
            <v/>
          </cell>
          <cell r="AP7571" t="str">
            <v/>
          </cell>
          <cell r="AQ7571" t="str">
            <v/>
          </cell>
          <cell r="AR7571" t="str">
            <v>4561500</v>
          </cell>
          <cell r="AS7571" t="str">
            <v>005405</v>
          </cell>
          <cell r="AT7571" t="str">
            <v>301991</v>
          </cell>
          <cell r="AU7571">
            <v>-184.84</v>
          </cell>
          <cell r="AV7571">
            <v>-184.84</v>
          </cell>
          <cell r="AW7571">
            <v>-184.84</v>
          </cell>
          <cell r="AX7571">
            <v>0</v>
          </cell>
          <cell r="AY7571">
            <v>38322</v>
          </cell>
          <cell r="AZ7571">
            <v>38322</v>
          </cell>
          <cell r="BA7571">
            <v>38292</v>
          </cell>
          <cell r="BB7571">
            <v>38322</v>
          </cell>
        </row>
        <row r="7572">
          <cell r="AA7572" t="str">
            <v>00</v>
          </cell>
          <cell r="AB7572" t="str">
            <v/>
          </cell>
          <cell r="AC7572" t="str">
            <v>01:32:35</v>
          </cell>
          <cell r="AD7572" t="str">
            <v>FI-BATCH</v>
          </cell>
          <cell r="AE7572" t="str">
            <v>Price Structure 08OALT007N</v>
          </cell>
          <cell r="AF7572" t="str">
            <v/>
          </cell>
          <cell r="AG7572" t="str">
            <v/>
          </cell>
          <cell r="AH7572" t="str">
            <v>109170394</v>
          </cell>
          <cell r="AI7572" t="str">
            <v>2005</v>
          </cell>
          <cell r="AJ7572" t="str">
            <v/>
          </cell>
          <cell r="AK7572" t="str">
            <v/>
          </cell>
          <cell r="AL7572" t="str">
            <v/>
          </cell>
          <cell r="AM7572" t="str">
            <v/>
          </cell>
          <cell r="AN7572" t="str">
            <v/>
          </cell>
          <cell r="AO7572" t="str">
            <v/>
          </cell>
          <cell r="AP7572" t="str">
            <v/>
          </cell>
          <cell r="AQ7572" t="str">
            <v/>
          </cell>
          <cell r="AR7572" t="str">
            <v>4561500</v>
          </cell>
          <cell r="AS7572" t="str">
            <v>005405</v>
          </cell>
          <cell r="AT7572" t="str">
            <v>301991</v>
          </cell>
          <cell r="AU7572">
            <v>-5.32</v>
          </cell>
          <cell r="AV7572">
            <v>-5.32</v>
          </cell>
          <cell r="AW7572">
            <v>-5.32</v>
          </cell>
          <cell r="AX7572">
            <v>0</v>
          </cell>
          <cell r="AY7572">
            <v>38322</v>
          </cell>
          <cell r="AZ7572">
            <v>38322</v>
          </cell>
          <cell r="BA7572">
            <v>38292</v>
          </cell>
          <cell r="BB7572">
            <v>38322</v>
          </cell>
        </row>
        <row r="7573">
          <cell r="AA7573" t="str">
            <v>00</v>
          </cell>
          <cell r="AB7573" t="str">
            <v/>
          </cell>
          <cell r="AC7573" t="str">
            <v>01:32:35</v>
          </cell>
          <cell r="AD7573" t="str">
            <v>FI-BATCH</v>
          </cell>
          <cell r="AE7573" t="str">
            <v>Price Structure 08RESD0001</v>
          </cell>
          <cell r="AF7573" t="str">
            <v/>
          </cell>
          <cell r="AG7573" t="str">
            <v/>
          </cell>
          <cell r="AH7573" t="str">
            <v>109170394</v>
          </cell>
          <cell r="AI7573" t="str">
            <v>2005</v>
          </cell>
          <cell r="AJ7573" t="str">
            <v/>
          </cell>
          <cell r="AK7573" t="str">
            <v/>
          </cell>
          <cell r="AL7573" t="str">
            <v/>
          </cell>
          <cell r="AM7573" t="str">
            <v/>
          </cell>
          <cell r="AN7573" t="str">
            <v/>
          </cell>
          <cell r="AO7573" t="str">
            <v/>
          </cell>
          <cell r="AP7573" t="str">
            <v/>
          </cell>
          <cell r="AQ7573" t="str">
            <v/>
          </cell>
          <cell r="AR7573" t="str">
            <v>4561500</v>
          </cell>
          <cell r="AS7573" t="str">
            <v>005405</v>
          </cell>
          <cell r="AT7573" t="str">
            <v>301991</v>
          </cell>
          <cell r="AU7573">
            <v>-720.72</v>
          </cell>
          <cell r="AV7573">
            <v>-720.72</v>
          </cell>
          <cell r="AW7573">
            <v>-720.72</v>
          </cell>
          <cell r="AX7573">
            <v>0</v>
          </cell>
          <cell r="AY7573">
            <v>38322</v>
          </cell>
          <cell r="AZ7573">
            <v>38322</v>
          </cell>
          <cell r="BA7573">
            <v>38292</v>
          </cell>
          <cell r="BB7573">
            <v>38322</v>
          </cell>
        </row>
        <row r="7574">
          <cell r="AA7574" t="str">
            <v>00</v>
          </cell>
          <cell r="AB7574" t="str">
            <v/>
          </cell>
          <cell r="AC7574" t="str">
            <v>01:32:35</v>
          </cell>
          <cell r="AD7574" t="str">
            <v>FI-BATCH</v>
          </cell>
          <cell r="AE7574" t="str">
            <v>Price Structure 08RESD0003</v>
          </cell>
          <cell r="AF7574" t="str">
            <v/>
          </cell>
          <cell r="AG7574" t="str">
            <v/>
          </cell>
          <cell r="AH7574" t="str">
            <v>109170394</v>
          </cell>
          <cell r="AI7574" t="str">
            <v>2005</v>
          </cell>
          <cell r="AJ7574" t="str">
            <v/>
          </cell>
          <cell r="AK7574" t="str">
            <v/>
          </cell>
          <cell r="AL7574" t="str">
            <v/>
          </cell>
          <cell r="AM7574" t="str">
            <v/>
          </cell>
          <cell r="AN7574" t="str">
            <v/>
          </cell>
          <cell r="AO7574" t="str">
            <v/>
          </cell>
          <cell r="AP7574" t="str">
            <v/>
          </cell>
          <cell r="AQ7574" t="str">
            <v/>
          </cell>
          <cell r="AR7574" t="str">
            <v>4561500</v>
          </cell>
          <cell r="AS7574" t="str">
            <v>005405</v>
          </cell>
          <cell r="AT7574" t="str">
            <v>301991</v>
          </cell>
          <cell r="AU7574">
            <v>-30.45</v>
          </cell>
          <cell r="AV7574">
            <v>-30.45</v>
          </cell>
          <cell r="AW7574">
            <v>-30.45</v>
          </cell>
          <cell r="AX7574">
            <v>0</v>
          </cell>
          <cell r="AY7574">
            <v>38322</v>
          </cell>
          <cell r="AZ7574">
            <v>38322</v>
          </cell>
          <cell r="BA7574">
            <v>38292</v>
          </cell>
          <cell r="BB7574">
            <v>38322</v>
          </cell>
        </row>
        <row r="7575">
          <cell r="AA7575" t="str">
            <v>00</v>
          </cell>
          <cell r="AB7575" t="str">
            <v/>
          </cell>
          <cell r="AC7575" t="str">
            <v>01:32:35</v>
          </cell>
          <cell r="AD7575" t="str">
            <v>FI-BATCH</v>
          </cell>
          <cell r="AE7575" t="str">
            <v>Price Structure 08SLCU121A</v>
          </cell>
          <cell r="AF7575" t="str">
            <v/>
          </cell>
          <cell r="AG7575" t="str">
            <v/>
          </cell>
          <cell r="AH7575" t="str">
            <v>109170394</v>
          </cell>
          <cell r="AI7575" t="str">
            <v>2005</v>
          </cell>
          <cell r="AJ7575" t="str">
            <v/>
          </cell>
          <cell r="AK7575" t="str">
            <v/>
          </cell>
          <cell r="AL7575" t="str">
            <v/>
          </cell>
          <cell r="AM7575" t="str">
            <v/>
          </cell>
          <cell r="AN7575" t="str">
            <v/>
          </cell>
          <cell r="AO7575" t="str">
            <v/>
          </cell>
          <cell r="AP7575" t="str">
            <v/>
          </cell>
          <cell r="AQ7575" t="str">
            <v/>
          </cell>
          <cell r="AR7575" t="str">
            <v>4561500</v>
          </cell>
          <cell r="AS7575" t="str">
            <v>005405</v>
          </cell>
          <cell r="AT7575" t="str">
            <v>301991</v>
          </cell>
          <cell r="AU7575">
            <v>-37.9</v>
          </cell>
          <cell r="AV7575">
            <v>-37.9</v>
          </cell>
          <cell r="AW7575">
            <v>-37.9</v>
          </cell>
          <cell r="AX7575">
            <v>0</v>
          </cell>
          <cell r="AY7575">
            <v>38322</v>
          </cell>
          <cell r="AZ7575">
            <v>38322</v>
          </cell>
          <cell r="BA7575">
            <v>38292</v>
          </cell>
          <cell r="BB7575">
            <v>38322</v>
          </cell>
        </row>
        <row r="7576">
          <cell r="AA7576" t="str">
            <v>00</v>
          </cell>
          <cell r="AB7576" t="str">
            <v/>
          </cell>
          <cell r="AC7576" t="str">
            <v>01:32:44</v>
          </cell>
          <cell r="AD7576" t="str">
            <v>FI-BATCH</v>
          </cell>
          <cell r="AE7576" t="str">
            <v>Price Structure 08GNSV006A</v>
          </cell>
          <cell r="AF7576" t="str">
            <v/>
          </cell>
          <cell r="AG7576" t="str">
            <v/>
          </cell>
          <cell r="AH7576" t="str">
            <v>109170435</v>
          </cell>
          <cell r="AI7576" t="str">
            <v>2005</v>
          </cell>
          <cell r="AJ7576" t="str">
            <v/>
          </cell>
          <cell r="AK7576" t="str">
            <v/>
          </cell>
          <cell r="AL7576" t="str">
            <v/>
          </cell>
          <cell r="AM7576" t="str">
            <v/>
          </cell>
          <cell r="AN7576" t="str">
            <v/>
          </cell>
          <cell r="AO7576" t="str">
            <v/>
          </cell>
          <cell r="AP7576" t="str">
            <v/>
          </cell>
          <cell r="AQ7576" t="str">
            <v/>
          </cell>
          <cell r="AR7576" t="str">
            <v>4561500</v>
          </cell>
          <cell r="AS7576" t="str">
            <v>005701</v>
          </cell>
          <cell r="AT7576" t="str">
            <v>301991</v>
          </cell>
          <cell r="AU7576">
            <v>-47.43</v>
          </cell>
          <cell r="AV7576">
            <v>-47.43</v>
          </cell>
          <cell r="AW7576">
            <v>-47.43</v>
          </cell>
          <cell r="AX7576">
            <v>0</v>
          </cell>
          <cell r="AY7576">
            <v>38322</v>
          </cell>
          <cell r="AZ7576">
            <v>38322</v>
          </cell>
          <cell r="BA7576">
            <v>38292</v>
          </cell>
          <cell r="BB7576">
            <v>38322</v>
          </cell>
        </row>
        <row r="7577">
          <cell r="AA7577" t="str">
            <v>00</v>
          </cell>
          <cell r="AB7577" t="str">
            <v/>
          </cell>
          <cell r="AC7577" t="str">
            <v>01:32:44</v>
          </cell>
          <cell r="AD7577" t="str">
            <v>FI-BATCH</v>
          </cell>
          <cell r="AE7577" t="str">
            <v>Price Structure 08GNSV0023</v>
          </cell>
          <cell r="AF7577" t="str">
            <v/>
          </cell>
          <cell r="AG7577" t="str">
            <v/>
          </cell>
          <cell r="AH7577" t="str">
            <v>109170435</v>
          </cell>
          <cell r="AI7577" t="str">
            <v>2005</v>
          </cell>
          <cell r="AJ7577" t="str">
            <v/>
          </cell>
          <cell r="AK7577" t="str">
            <v/>
          </cell>
          <cell r="AL7577" t="str">
            <v/>
          </cell>
          <cell r="AM7577" t="str">
            <v/>
          </cell>
          <cell r="AN7577" t="str">
            <v/>
          </cell>
          <cell r="AO7577" t="str">
            <v/>
          </cell>
          <cell r="AP7577" t="str">
            <v/>
          </cell>
          <cell r="AQ7577" t="str">
            <v/>
          </cell>
          <cell r="AR7577" t="str">
            <v>4561500</v>
          </cell>
          <cell r="AS7577" t="str">
            <v>005701</v>
          </cell>
          <cell r="AT7577" t="str">
            <v>301991</v>
          </cell>
          <cell r="AU7577">
            <v>-423.95</v>
          </cell>
          <cell r="AV7577">
            <v>-423.95</v>
          </cell>
          <cell r="AW7577">
            <v>-423.95</v>
          </cell>
          <cell r="AX7577">
            <v>0</v>
          </cell>
          <cell r="AY7577">
            <v>38322</v>
          </cell>
          <cell r="AZ7577">
            <v>38322</v>
          </cell>
          <cell r="BA7577">
            <v>38292</v>
          </cell>
          <cell r="BB7577">
            <v>38322</v>
          </cell>
        </row>
        <row r="7578">
          <cell r="AA7578" t="str">
            <v>00</v>
          </cell>
          <cell r="AB7578" t="str">
            <v/>
          </cell>
          <cell r="AC7578" t="str">
            <v>01:32:44</v>
          </cell>
          <cell r="AD7578" t="str">
            <v>FI-BATCH</v>
          </cell>
          <cell r="AE7578" t="str">
            <v>Price Structure 08GNSV0006</v>
          </cell>
          <cell r="AF7578" t="str">
            <v/>
          </cell>
          <cell r="AG7578" t="str">
            <v/>
          </cell>
          <cell r="AH7578" t="str">
            <v>109170435</v>
          </cell>
          <cell r="AI7578" t="str">
            <v>2005</v>
          </cell>
          <cell r="AJ7578" t="str">
            <v/>
          </cell>
          <cell r="AK7578" t="str">
            <v/>
          </cell>
          <cell r="AL7578" t="str">
            <v/>
          </cell>
          <cell r="AM7578" t="str">
            <v/>
          </cell>
          <cell r="AN7578" t="str">
            <v/>
          </cell>
          <cell r="AO7578" t="str">
            <v/>
          </cell>
          <cell r="AP7578" t="str">
            <v/>
          </cell>
          <cell r="AQ7578" t="str">
            <v/>
          </cell>
          <cell r="AR7578" t="str">
            <v>4561500</v>
          </cell>
          <cell r="AS7578" t="str">
            <v>005701</v>
          </cell>
          <cell r="AT7578" t="str">
            <v>301991</v>
          </cell>
          <cell r="AU7578">
            <v>-429.99</v>
          </cell>
          <cell r="AV7578">
            <v>-429.99</v>
          </cell>
          <cell r="AW7578">
            <v>-429.99</v>
          </cell>
          <cell r="AX7578">
            <v>0</v>
          </cell>
          <cell r="AY7578">
            <v>38322</v>
          </cell>
          <cell r="AZ7578">
            <v>38322</v>
          </cell>
          <cell r="BA7578">
            <v>38292</v>
          </cell>
          <cell r="BB7578">
            <v>38322</v>
          </cell>
        </row>
        <row r="7579">
          <cell r="AA7579" t="str">
            <v>00</v>
          </cell>
          <cell r="AB7579" t="str">
            <v/>
          </cell>
          <cell r="AC7579" t="str">
            <v>01:32:44</v>
          </cell>
          <cell r="AD7579" t="str">
            <v>FI-BATCH</v>
          </cell>
          <cell r="AE7579" t="str">
            <v>Price Structure 08APSV0010</v>
          </cell>
          <cell r="AF7579" t="str">
            <v/>
          </cell>
          <cell r="AG7579" t="str">
            <v/>
          </cell>
          <cell r="AH7579" t="str">
            <v>109170435</v>
          </cell>
          <cell r="AI7579" t="str">
            <v>2005</v>
          </cell>
          <cell r="AJ7579" t="str">
            <v/>
          </cell>
          <cell r="AK7579" t="str">
            <v/>
          </cell>
          <cell r="AL7579" t="str">
            <v/>
          </cell>
          <cell r="AM7579" t="str">
            <v/>
          </cell>
          <cell r="AN7579" t="str">
            <v/>
          </cell>
          <cell r="AO7579" t="str">
            <v/>
          </cell>
          <cell r="AP7579" t="str">
            <v/>
          </cell>
          <cell r="AQ7579" t="str">
            <v/>
          </cell>
          <cell r="AR7579" t="str">
            <v>4561500</v>
          </cell>
          <cell r="AS7579" t="str">
            <v>005701</v>
          </cell>
          <cell r="AT7579" t="str">
            <v>301991</v>
          </cell>
          <cell r="AU7579">
            <v>-2.2599999999999998</v>
          </cell>
          <cell r="AV7579">
            <v>-2.2599999999999998</v>
          </cell>
          <cell r="AW7579">
            <v>-2.2599999999999998</v>
          </cell>
          <cell r="AX7579">
            <v>0</v>
          </cell>
          <cell r="AY7579">
            <v>38322</v>
          </cell>
          <cell r="AZ7579">
            <v>38322</v>
          </cell>
          <cell r="BA7579">
            <v>38292</v>
          </cell>
          <cell r="BB7579">
            <v>38322</v>
          </cell>
        </row>
        <row r="7580">
          <cell r="AA7580" t="str">
            <v>00</v>
          </cell>
          <cell r="AB7580" t="str">
            <v/>
          </cell>
          <cell r="AC7580" t="str">
            <v>01:32:44</v>
          </cell>
          <cell r="AD7580" t="str">
            <v>FI-BATCH</v>
          </cell>
          <cell r="AE7580" t="str">
            <v>Price Structure 08OALT007N</v>
          </cell>
          <cell r="AF7580" t="str">
            <v/>
          </cell>
          <cell r="AG7580" t="str">
            <v/>
          </cell>
          <cell r="AH7580" t="str">
            <v>109170435</v>
          </cell>
          <cell r="AI7580" t="str">
            <v>2005</v>
          </cell>
          <cell r="AJ7580" t="str">
            <v/>
          </cell>
          <cell r="AK7580" t="str">
            <v/>
          </cell>
          <cell r="AL7580" t="str">
            <v/>
          </cell>
          <cell r="AM7580" t="str">
            <v/>
          </cell>
          <cell r="AN7580" t="str">
            <v/>
          </cell>
          <cell r="AO7580" t="str">
            <v/>
          </cell>
          <cell r="AP7580" t="str">
            <v/>
          </cell>
          <cell r="AQ7580" t="str">
            <v/>
          </cell>
          <cell r="AR7580" t="str">
            <v>4561500</v>
          </cell>
          <cell r="AS7580" t="str">
            <v>005701</v>
          </cell>
          <cell r="AT7580" t="str">
            <v>301991</v>
          </cell>
          <cell r="AU7580">
            <v>-3.48</v>
          </cell>
          <cell r="AV7580">
            <v>-3.48</v>
          </cell>
          <cell r="AW7580">
            <v>-3.48</v>
          </cell>
          <cell r="AX7580">
            <v>0</v>
          </cell>
          <cell r="AY7580">
            <v>38322</v>
          </cell>
          <cell r="AZ7580">
            <v>38322</v>
          </cell>
          <cell r="BA7580">
            <v>38292</v>
          </cell>
          <cell r="BB7580">
            <v>38322</v>
          </cell>
        </row>
        <row r="7581">
          <cell r="AA7581" t="str">
            <v>00</v>
          </cell>
          <cell r="AB7581" t="str">
            <v/>
          </cell>
          <cell r="AC7581" t="str">
            <v>01:32:44</v>
          </cell>
          <cell r="AD7581" t="str">
            <v>FI-BATCH</v>
          </cell>
          <cell r="AE7581" t="str">
            <v>Price Structure 08GNSV023F</v>
          </cell>
          <cell r="AF7581" t="str">
            <v/>
          </cell>
          <cell r="AG7581" t="str">
            <v/>
          </cell>
          <cell r="AH7581" t="str">
            <v>109170435</v>
          </cell>
          <cell r="AI7581" t="str">
            <v>2005</v>
          </cell>
          <cell r="AJ7581" t="str">
            <v/>
          </cell>
          <cell r="AK7581" t="str">
            <v/>
          </cell>
          <cell r="AL7581" t="str">
            <v/>
          </cell>
          <cell r="AM7581" t="str">
            <v/>
          </cell>
          <cell r="AN7581" t="str">
            <v/>
          </cell>
          <cell r="AO7581" t="str">
            <v/>
          </cell>
          <cell r="AP7581" t="str">
            <v/>
          </cell>
          <cell r="AQ7581" t="str">
            <v/>
          </cell>
          <cell r="AR7581" t="str">
            <v>4561500</v>
          </cell>
          <cell r="AS7581" t="str">
            <v>005701</v>
          </cell>
          <cell r="AT7581" t="str">
            <v>301991</v>
          </cell>
          <cell r="AU7581">
            <v>-4.5999999999999996</v>
          </cell>
          <cell r="AV7581">
            <v>-4.5999999999999996</v>
          </cell>
          <cell r="AW7581">
            <v>-4.5999999999999996</v>
          </cell>
          <cell r="AX7581">
            <v>0</v>
          </cell>
          <cell r="AY7581">
            <v>38322</v>
          </cell>
          <cell r="AZ7581">
            <v>38322</v>
          </cell>
          <cell r="BA7581">
            <v>38292</v>
          </cell>
          <cell r="BB7581">
            <v>38322</v>
          </cell>
        </row>
        <row r="7582">
          <cell r="AA7582" t="str">
            <v>00</v>
          </cell>
          <cell r="AB7582" t="str">
            <v/>
          </cell>
          <cell r="AC7582" t="str">
            <v>01:32:44</v>
          </cell>
          <cell r="AD7582" t="str">
            <v>FI-BATCH</v>
          </cell>
          <cell r="AE7582" t="str">
            <v>Price Structure 08OALT007R</v>
          </cell>
          <cell r="AF7582" t="str">
            <v/>
          </cell>
          <cell r="AG7582" t="str">
            <v/>
          </cell>
          <cell r="AH7582" t="str">
            <v>109170435</v>
          </cell>
          <cell r="AI7582" t="str">
            <v>2005</v>
          </cell>
          <cell r="AJ7582" t="str">
            <v/>
          </cell>
          <cell r="AK7582" t="str">
            <v/>
          </cell>
          <cell r="AL7582" t="str">
            <v/>
          </cell>
          <cell r="AM7582" t="str">
            <v/>
          </cell>
          <cell r="AN7582" t="str">
            <v/>
          </cell>
          <cell r="AO7582" t="str">
            <v/>
          </cell>
          <cell r="AP7582" t="str">
            <v/>
          </cell>
          <cell r="AQ7582" t="str">
            <v/>
          </cell>
          <cell r="AR7582" t="str">
            <v>4561500</v>
          </cell>
          <cell r="AS7582" t="str">
            <v>005701</v>
          </cell>
          <cell r="AT7582" t="str">
            <v>301991</v>
          </cell>
          <cell r="AU7582">
            <v>-2.31</v>
          </cell>
          <cell r="AV7582">
            <v>-2.31</v>
          </cell>
          <cell r="AW7582">
            <v>-2.31</v>
          </cell>
          <cell r="AX7582">
            <v>0</v>
          </cell>
          <cell r="AY7582">
            <v>38322</v>
          </cell>
          <cell r="AZ7582">
            <v>38322</v>
          </cell>
          <cell r="BA7582">
            <v>38292</v>
          </cell>
          <cell r="BB7582">
            <v>38322</v>
          </cell>
        </row>
        <row r="7583">
          <cell r="AA7583" t="str">
            <v>00</v>
          </cell>
          <cell r="AB7583" t="str">
            <v/>
          </cell>
          <cell r="AC7583" t="str">
            <v>01:32:44</v>
          </cell>
          <cell r="AD7583" t="str">
            <v>FI-BATCH</v>
          </cell>
          <cell r="AE7583" t="str">
            <v>Price Structure 08SLCU121A</v>
          </cell>
          <cell r="AF7583" t="str">
            <v/>
          </cell>
          <cell r="AG7583" t="str">
            <v/>
          </cell>
          <cell r="AH7583" t="str">
            <v>109170435</v>
          </cell>
          <cell r="AI7583" t="str">
            <v>2005</v>
          </cell>
          <cell r="AJ7583" t="str">
            <v/>
          </cell>
          <cell r="AK7583" t="str">
            <v/>
          </cell>
          <cell r="AL7583" t="str">
            <v/>
          </cell>
          <cell r="AM7583" t="str">
            <v/>
          </cell>
          <cell r="AN7583" t="str">
            <v/>
          </cell>
          <cell r="AO7583" t="str">
            <v/>
          </cell>
          <cell r="AP7583" t="str">
            <v/>
          </cell>
          <cell r="AQ7583" t="str">
            <v/>
          </cell>
          <cell r="AR7583" t="str">
            <v>4561500</v>
          </cell>
          <cell r="AS7583" t="str">
            <v>005701</v>
          </cell>
          <cell r="AT7583" t="str">
            <v>301991</v>
          </cell>
          <cell r="AU7583">
            <v>-48.71</v>
          </cell>
          <cell r="AV7583">
            <v>-48.71</v>
          </cell>
          <cell r="AW7583">
            <v>-48.71</v>
          </cell>
          <cell r="AX7583">
            <v>0</v>
          </cell>
          <cell r="AY7583">
            <v>38322</v>
          </cell>
          <cell r="AZ7583">
            <v>38322</v>
          </cell>
          <cell r="BA7583">
            <v>38292</v>
          </cell>
          <cell r="BB7583">
            <v>38322</v>
          </cell>
        </row>
        <row r="7584">
          <cell r="AA7584" t="str">
            <v>00</v>
          </cell>
          <cell r="AB7584" t="str">
            <v/>
          </cell>
          <cell r="AC7584" t="str">
            <v>01:32:44</v>
          </cell>
          <cell r="AD7584" t="str">
            <v>FI-BATCH</v>
          </cell>
          <cell r="AE7584" t="str">
            <v>Price Structure 08SLCU1202</v>
          </cell>
          <cell r="AF7584" t="str">
            <v/>
          </cell>
          <cell r="AG7584" t="str">
            <v/>
          </cell>
          <cell r="AH7584" t="str">
            <v>109170435</v>
          </cell>
          <cell r="AI7584" t="str">
            <v>2005</v>
          </cell>
          <cell r="AJ7584" t="str">
            <v/>
          </cell>
          <cell r="AK7584" t="str">
            <v/>
          </cell>
          <cell r="AL7584" t="str">
            <v/>
          </cell>
          <cell r="AM7584" t="str">
            <v/>
          </cell>
          <cell r="AN7584" t="str">
            <v/>
          </cell>
          <cell r="AO7584" t="str">
            <v/>
          </cell>
          <cell r="AP7584" t="str">
            <v/>
          </cell>
          <cell r="AQ7584" t="str">
            <v/>
          </cell>
          <cell r="AR7584" t="str">
            <v>4561500</v>
          </cell>
          <cell r="AS7584" t="str">
            <v>005701</v>
          </cell>
          <cell r="AT7584" t="str">
            <v>301991</v>
          </cell>
          <cell r="AU7584">
            <v>-4.9800000000000004</v>
          </cell>
          <cell r="AV7584">
            <v>-4.9800000000000004</v>
          </cell>
          <cell r="AW7584">
            <v>-4.9800000000000004</v>
          </cell>
          <cell r="AX7584">
            <v>0</v>
          </cell>
          <cell r="AY7584">
            <v>38322</v>
          </cell>
          <cell r="AZ7584">
            <v>38322</v>
          </cell>
          <cell r="BA7584">
            <v>38292</v>
          </cell>
          <cell r="BB7584">
            <v>38322</v>
          </cell>
        </row>
        <row r="7585">
          <cell r="AA7585" t="str">
            <v>00</v>
          </cell>
          <cell r="AB7585" t="str">
            <v/>
          </cell>
          <cell r="AC7585" t="str">
            <v>01:32:44</v>
          </cell>
          <cell r="AD7585" t="str">
            <v>FI-BATCH</v>
          </cell>
          <cell r="AE7585" t="str">
            <v>Price Structure 08SLCO0011</v>
          </cell>
          <cell r="AF7585" t="str">
            <v/>
          </cell>
          <cell r="AG7585" t="str">
            <v/>
          </cell>
          <cell r="AH7585" t="str">
            <v>109170435</v>
          </cell>
          <cell r="AI7585" t="str">
            <v>2005</v>
          </cell>
          <cell r="AJ7585" t="str">
            <v/>
          </cell>
          <cell r="AK7585" t="str">
            <v/>
          </cell>
          <cell r="AL7585" t="str">
            <v/>
          </cell>
          <cell r="AM7585" t="str">
            <v/>
          </cell>
          <cell r="AN7585" t="str">
            <v/>
          </cell>
          <cell r="AO7585" t="str">
            <v/>
          </cell>
          <cell r="AP7585" t="str">
            <v/>
          </cell>
          <cell r="AQ7585" t="str">
            <v/>
          </cell>
          <cell r="AR7585" t="str">
            <v>4561500</v>
          </cell>
          <cell r="AS7585" t="str">
            <v>005701</v>
          </cell>
          <cell r="AT7585" t="str">
            <v>301991</v>
          </cell>
          <cell r="AU7585">
            <v>-40.450000000000003</v>
          </cell>
          <cell r="AV7585">
            <v>-40.450000000000003</v>
          </cell>
          <cell r="AW7585">
            <v>-40.450000000000003</v>
          </cell>
          <cell r="AX7585">
            <v>0</v>
          </cell>
          <cell r="AY7585">
            <v>38322</v>
          </cell>
          <cell r="AZ7585">
            <v>38322</v>
          </cell>
          <cell r="BA7585">
            <v>38292</v>
          </cell>
          <cell r="BB7585">
            <v>38322</v>
          </cell>
        </row>
        <row r="7586">
          <cell r="AA7586" t="str">
            <v>00</v>
          </cell>
          <cell r="AB7586" t="str">
            <v/>
          </cell>
          <cell r="AC7586" t="str">
            <v>01:32:44</v>
          </cell>
          <cell r="AD7586" t="str">
            <v>FI-BATCH</v>
          </cell>
          <cell r="AE7586" t="str">
            <v>Price Structure 08RESD0001</v>
          </cell>
          <cell r="AF7586" t="str">
            <v/>
          </cell>
          <cell r="AG7586" t="str">
            <v/>
          </cell>
          <cell r="AH7586" t="str">
            <v>109170435</v>
          </cell>
          <cell r="AI7586" t="str">
            <v>2005</v>
          </cell>
          <cell r="AJ7586" t="str">
            <v/>
          </cell>
          <cell r="AK7586" t="str">
            <v/>
          </cell>
          <cell r="AL7586" t="str">
            <v/>
          </cell>
          <cell r="AM7586" t="str">
            <v/>
          </cell>
          <cell r="AN7586" t="str">
            <v/>
          </cell>
          <cell r="AO7586" t="str">
            <v/>
          </cell>
          <cell r="AP7586" t="str">
            <v/>
          </cell>
          <cell r="AQ7586" t="str">
            <v/>
          </cell>
          <cell r="AR7586" t="str">
            <v>4561500</v>
          </cell>
          <cell r="AS7586" t="str">
            <v>005701</v>
          </cell>
          <cell r="AT7586" t="str">
            <v>301991</v>
          </cell>
          <cell r="AU7586">
            <v>-1535.84</v>
          </cell>
          <cell r="AV7586">
            <v>-1535.84</v>
          </cell>
          <cell r="AW7586">
            <v>-1535.84</v>
          </cell>
          <cell r="AX7586">
            <v>0</v>
          </cell>
          <cell r="AY7586">
            <v>38322</v>
          </cell>
          <cell r="AZ7586">
            <v>38322</v>
          </cell>
          <cell r="BA7586">
            <v>38292</v>
          </cell>
          <cell r="BB7586">
            <v>38322</v>
          </cell>
        </row>
        <row r="7587">
          <cell r="AA7587" t="str">
            <v>00</v>
          </cell>
          <cell r="AB7587" t="str">
            <v/>
          </cell>
          <cell r="AC7587" t="str">
            <v>01:32:44</v>
          </cell>
          <cell r="AD7587" t="str">
            <v>FI-BATCH</v>
          </cell>
          <cell r="AE7587" t="str">
            <v>Price Structure 08RESD0002</v>
          </cell>
          <cell r="AF7587" t="str">
            <v/>
          </cell>
          <cell r="AG7587" t="str">
            <v/>
          </cell>
          <cell r="AH7587" t="str">
            <v>109170435</v>
          </cell>
          <cell r="AI7587" t="str">
            <v>2005</v>
          </cell>
          <cell r="AJ7587" t="str">
            <v/>
          </cell>
          <cell r="AK7587" t="str">
            <v/>
          </cell>
          <cell r="AL7587" t="str">
            <v/>
          </cell>
          <cell r="AM7587" t="str">
            <v/>
          </cell>
          <cell r="AN7587" t="str">
            <v/>
          </cell>
          <cell r="AO7587" t="str">
            <v/>
          </cell>
          <cell r="AP7587" t="str">
            <v/>
          </cell>
          <cell r="AQ7587" t="str">
            <v/>
          </cell>
          <cell r="AR7587" t="str">
            <v>4561500</v>
          </cell>
          <cell r="AS7587" t="str">
            <v>005701</v>
          </cell>
          <cell r="AT7587" t="str">
            <v>301991</v>
          </cell>
          <cell r="AU7587">
            <v>-1.58</v>
          </cell>
          <cell r="AV7587">
            <v>-1.58</v>
          </cell>
          <cell r="AW7587">
            <v>-1.58</v>
          </cell>
          <cell r="AX7587">
            <v>0</v>
          </cell>
          <cell r="AY7587">
            <v>38322</v>
          </cell>
          <cell r="AZ7587">
            <v>38322</v>
          </cell>
          <cell r="BA7587">
            <v>38292</v>
          </cell>
          <cell r="BB7587">
            <v>38322</v>
          </cell>
        </row>
        <row r="7588">
          <cell r="AA7588" t="str">
            <v>00</v>
          </cell>
          <cell r="AB7588" t="str">
            <v/>
          </cell>
          <cell r="AC7588" t="str">
            <v>01:32:44</v>
          </cell>
          <cell r="AD7588" t="str">
            <v>FI-BATCH</v>
          </cell>
          <cell r="AE7588" t="str">
            <v>Price Structure 08RESD0003</v>
          </cell>
          <cell r="AF7588" t="str">
            <v/>
          </cell>
          <cell r="AG7588" t="str">
            <v/>
          </cell>
          <cell r="AH7588" t="str">
            <v>109170435</v>
          </cell>
          <cell r="AI7588" t="str">
            <v>2005</v>
          </cell>
          <cell r="AJ7588" t="str">
            <v/>
          </cell>
          <cell r="AK7588" t="str">
            <v/>
          </cell>
          <cell r="AL7588" t="str">
            <v/>
          </cell>
          <cell r="AM7588" t="str">
            <v/>
          </cell>
          <cell r="AN7588" t="str">
            <v/>
          </cell>
          <cell r="AO7588" t="str">
            <v/>
          </cell>
          <cell r="AP7588" t="str">
            <v/>
          </cell>
          <cell r="AQ7588" t="str">
            <v/>
          </cell>
          <cell r="AR7588" t="str">
            <v>4561500</v>
          </cell>
          <cell r="AS7588" t="str">
            <v>005701</v>
          </cell>
          <cell r="AT7588" t="str">
            <v>301991</v>
          </cell>
          <cell r="AU7588">
            <v>-36.86</v>
          </cell>
          <cell r="AV7588">
            <v>-36.86</v>
          </cell>
          <cell r="AW7588">
            <v>-36.86</v>
          </cell>
          <cell r="AX7588">
            <v>0</v>
          </cell>
          <cell r="AY7588">
            <v>38322</v>
          </cell>
          <cell r="AZ7588">
            <v>38322</v>
          </cell>
          <cell r="BA7588">
            <v>38292</v>
          </cell>
          <cell r="BB7588">
            <v>38322</v>
          </cell>
        </row>
        <row r="7589">
          <cell r="AA7589" t="str">
            <v>00</v>
          </cell>
          <cell r="AB7589" t="str">
            <v/>
          </cell>
          <cell r="AC7589" t="str">
            <v>01:32:54</v>
          </cell>
          <cell r="AD7589" t="str">
            <v>FI-BATCH</v>
          </cell>
          <cell r="AE7589" t="str">
            <v>Price Structure 08GNSV023F</v>
          </cell>
          <cell r="AF7589" t="str">
            <v/>
          </cell>
          <cell r="AG7589" t="str">
            <v/>
          </cell>
          <cell r="AH7589" t="str">
            <v>109170457</v>
          </cell>
          <cell r="AI7589" t="str">
            <v>2005</v>
          </cell>
          <cell r="AJ7589" t="str">
            <v/>
          </cell>
          <cell r="AK7589" t="str">
            <v/>
          </cell>
          <cell r="AL7589" t="str">
            <v/>
          </cell>
          <cell r="AM7589" t="str">
            <v/>
          </cell>
          <cell r="AN7589" t="str">
            <v/>
          </cell>
          <cell r="AO7589" t="str">
            <v/>
          </cell>
          <cell r="AP7589" t="str">
            <v/>
          </cell>
          <cell r="AQ7589" t="str">
            <v/>
          </cell>
          <cell r="AR7589" t="str">
            <v>4561500</v>
          </cell>
          <cell r="AS7589" t="str">
            <v>005702</v>
          </cell>
          <cell r="AT7589" t="str">
            <v>301991</v>
          </cell>
          <cell r="AU7589">
            <v>-5.69</v>
          </cell>
          <cell r="AV7589">
            <v>-5.69</v>
          </cell>
          <cell r="AW7589">
            <v>-5.69</v>
          </cell>
          <cell r="AX7589">
            <v>0</v>
          </cell>
          <cell r="AY7589">
            <v>38322</v>
          </cell>
          <cell r="AZ7589">
            <v>38322</v>
          </cell>
          <cell r="BA7589">
            <v>38292</v>
          </cell>
          <cell r="BB7589">
            <v>38322</v>
          </cell>
        </row>
        <row r="7590">
          <cell r="AA7590" t="str">
            <v>00</v>
          </cell>
          <cell r="AB7590" t="str">
            <v/>
          </cell>
          <cell r="AC7590" t="str">
            <v>01:32:54</v>
          </cell>
          <cell r="AD7590" t="str">
            <v>FI-BATCH</v>
          </cell>
          <cell r="AE7590" t="str">
            <v>Price Structure 08OALT007N</v>
          </cell>
          <cell r="AF7590" t="str">
            <v/>
          </cell>
          <cell r="AG7590" t="str">
            <v/>
          </cell>
          <cell r="AH7590" t="str">
            <v>109170457</v>
          </cell>
          <cell r="AI7590" t="str">
            <v>2005</v>
          </cell>
          <cell r="AJ7590" t="str">
            <v/>
          </cell>
          <cell r="AK7590" t="str">
            <v/>
          </cell>
          <cell r="AL7590" t="str">
            <v/>
          </cell>
          <cell r="AM7590" t="str">
            <v/>
          </cell>
          <cell r="AN7590" t="str">
            <v/>
          </cell>
          <cell r="AO7590" t="str">
            <v/>
          </cell>
          <cell r="AP7590" t="str">
            <v/>
          </cell>
          <cell r="AQ7590" t="str">
            <v/>
          </cell>
          <cell r="AR7590" t="str">
            <v>4561500</v>
          </cell>
          <cell r="AS7590" t="str">
            <v>005702</v>
          </cell>
          <cell r="AT7590" t="str">
            <v>301991</v>
          </cell>
          <cell r="AU7590">
            <v>-22.73</v>
          </cell>
          <cell r="AV7590">
            <v>-22.73</v>
          </cell>
          <cell r="AW7590">
            <v>-22.73</v>
          </cell>
          <cell r="AX7590">
            <v>0</v>
          </cell>
          <cell r="AY7590">
            <v>38322</v>
          </cell>
          <cell r="AZ7590">
            <v>38322</v>
          </cell>
          <cell r="BA7590">
            <v>38292</v>
          </cell>
          <cell r="BB7590">
            <v>38322</v>
          </cell>
        </row>
        <row r="7591">
          <cell r="AA7591" t="str">
            <v>00</v>
          </cell>
          <cell r="AB7591" t="str">
            <v/>
          </cell>
          <cell r="AC7591" t="str">
            <v>01:32:54</v>
          </cell>
          <cell r="AD7591" t="str">
            <v>FI-BATCH</v>
          </cell>
          <cell r="AE7591" t="str">
            <v>Price Structure 08OALT007R</v>
          </cell>
          <cell r="AF7591" t="str">
            <v/>
          </cell>
          <cell r="AG7591" t="str">
            <v/>
          </cell>
          <cell r="AH7591" t="str">
            <v>109170457</v>
          </cell>
          <cell r="AI7591" t="str">
            <v>2005</v>
          </cell>
          <cell r="AJ7591" t="str">
            <v/>
          </cell>
          <cell r="AK7591" t="str">
            <v/>
          </cell>
          <cell r="AL7591" t="str">
            <v/>
          </cell>
          <cell r="AM7591" t="str">
            <v/>
          </cell>
          <cell r="AN7591" t="str">
            <v/>
          </cell>
          <cell r="AO7591" t="str">
            <v/>
          </cell>
          <cell r="AP7591" t="str">
            <v/>
          </cell>
          <cell r="AQ7591" t="str">
            <v/>
          </cell>
          <cell r="AR7591" t="str">
            <v>4561500</v>
          </cell>
          <cell r="AS7591" t="str">
            <v>005702</v>
          </cell>
          <cell r="AT7591" t="str">
            <v>301991</v>
          </cell>
          <cell r="AU7591">
            <v>-2.36</v>
          </cell>
          <cell r="AV7591">
            <v>-2.36</v>
          </cell>
          <cell r="AW7591">
            <v>-2.36</v>
          </cell>
          <cell r="AX7591">
            <v>0</v>
          </cell>
          <cell r="AY7591">
            <v>38322</v>
          </cell>
          <cell r="AZ7591">
            <v>38322</v>
          </cell>
          <cell r="BA7591">
            <v>38292</v>
          </cell>
          <cell r="BB7591">
            <v>38322</v>
          </cell>
        </row>
        <row r="7592">
          <cell r="AA7592" t="str">
            <v>00</v>
          </cell>
          <cell r="AB7592" t="str">
            <v/>
          </cell>
          <cell r="AC7592" t="str">
            <v>01:32:54</v>
          </cell>
          <cell r="AD7592" t="str">
            <v>FI-BATCH</v>
          </cell>
          <cell r="AE7592" t="str">
            <v>Price Structure 08RESD0001</v>
          </cell>
          <cell r="AF7592" t="str">
            <v/>
          </cell>
          <cell r="AG7592" t="str">
            <v/>
          </cell>
          <cell r="AH7592" t="str">
            <v>109170457</v>
          </cell>
          <cell r="AI7592" t="str">
            <v>2005</v>
          </cell>
          <cell r="AJ7592" t="str">
            <v/>
          </cell>
          <cell r="AK7592" t="str">
            <v/>
          </cell>
          <cell r="AL7592" t="str">
            <v/>
          </cell>
          <cell r="AM7592" t="str">
            <v/>
          </cell>
          <cell r="AN7592" t="str">
            <v/>
          </cell>
          <cell r="AO7592" t="str">
            <v/>
          </cell>
          <cell r="AP7592" t="str">
            <v/>
          </cell>
          <cell r="AQ7592" t="str">
            <v/>
          </cell>
          <cell r="AR7592" t="str">
            <v>4561500</v>
          </cell>
          <cell r="AS7592" t="str">
            <v>005702</v>
          </cell>
          <cell r="AT7592" t="str">
            <v>301991</v>
          </cell>
          <cell r="AU7592">
            <v>-653.29</v>
          </cell>
          <cell r="AV7592">
            <v>-653.29</v>
          </cell>
          <cell r="AW7592">
            <v>-653.29</v>
          </cell>
          <cell r="AX7592">
            <v>0</v>
          </cell>
          <cell r="AY7592">
            <v>38322</v>
          </cell>
          <cell r="AZ7592">
            <v>38322</v>
          </cell>
          <cell r="BA7592">
            <v>38292</v>
          </cell>
          <cell r="BB7592">
            <v>38322</v>
          </cell>
        </row>
        <row r="7593">
          <cell r="AA7593" t="str">
            <v>00</v>
          </cell>
          <cell r="AB7593" t="str">
            <v/>
          </cell>
          <cell r="AC7593" t="str">
            <v>01:32:54</v>
          </cell>
          <cell r="AD7593" t="str">
            <v>FI-BATCH</v>
          </cell>
          <cell r="AE7593" t="str">
            <v>Price Structure 08RESD0003</v>
          </cell>
          <cell r="AF7593" t="str">
            <v/>
          </cell>
          <cell r="AG7593" t="str">
            <v/>
          </cell>
          <cell r="AH7593" t="str">
            <v>109170457</v>
          </cell>
          <cell r="AI7593" t="str">
            <v>2005</v>
          </cell>
          <cell r="AJ7593" t="str">
            <v/>
          </cell>
          <cell r="AK7593" t="str">
            <v/>
          </cell>
          <cell r="AL7593" t="str">
            <v/>
          </cell>
          <cell r="AM7593" t="str">
            <v/>
          </cell>
          <cell r="AN7593" t="str">
            <v/>
          </cell>
          <cell r="AO7593" t="str">
            <v/>
          </cell>
          <cell r="AP7593" t="str">
            <v/>
          </cell>
          <cell r="AQ7593" t="str">
            <v/>
          </cell>
          <cell r="AR7593" t="str">
            <v>4561500</v>
          </cell>
          <cell r="AS7593" t="str">
            <v>005702</v>
          </cell>
          <cell r="AT7593" t="str">
            <v>301991</v>
          </cell>
          <cell r="AU7593">
            <v>-42.33</v>
          </cell>
          <cell r="AV7593">
            <v>-42.33</v>
          </cell>
          <cell r="AW7593">
            <v>-42.33</v>
          </cell>
          <cell r="AX7593">
            <v>0</v>
          </cell>
          <cell r="AY7593">
            <v>38322</v>
          </cell>
          <cell r="AZ7593">
            <v>38322</v>
          </cell>
          <cell r="BA7593">
            <v>38292</v>
          </cell>
          <cell r="BB7593">
            <v>38322</v>
          </cell>
        </row>
        <row r="7594">
          <cell r="AA7594" t="str">
            <v>00</v>
          </cell>
          <cell r="AB7594" t="str">
            <v/>
          </cell>
          <cell r="AC7594" t="str">
            <v>01:32:54</v>
          </cell>
          <cell r="AD7594" t="str">
            <v>FI-BATCH</v>
          </cell>
          <cell r="AE7594" t="str">
            <v>Price Structure 08SLCO0011</v>
          </cell>
          <cell r="AF7594" t="str">
            <v/>
          </cell>
          <cell r="AG7594" t="str">
            <v/>
          </cell>
          <cell r="AH7594" t="str">
            <v>109170457</v>
          </cell>
          <cell r="AI7594" t="str">
            <v>2005</v>
          </cell>
          <cell r="AJ7594" t="str">
            <v/>
          </cell>
          <cell r="AK7594" t="str">
            <v/>
          </cell>
          <cell r="AL7594" t="str">
            <v/>
          </cell>
          <cell r="AM7594" t="str">
            <v/>
          </cell>
          <cell r="AN7594" t="str">
            <v/>
          </cell>
          <cell r="AO7594" t="str">
            <v/>
          </cell>
          <cell r="AP7594" t="str">
            <v/>
          </cell>
          <cell r="AQ7594" t="str">
            <v/>
          </cell>
          <cell r="AR7594" t="str">
            <v>4561500</v>
          </cell>
          <cell r="AS7594" t="str">
            <v>005702</v>
          </cell>
          <cell r="AT7594" t="str">
            <v>301991</v>
          </cell>
          <cell r="AU7594">
            <v>-161.97</v>
          </cell>
          <cell r="AV7594">
            <v>-161.97</v>
          </cell>
          <cell r="AW7594">
            <v>-161.97</v>
          </cell>
          <cell r="AX7594">
            <v>0</v>
          </cell>
          <cell r="AY7594">
            <v>38322</v>
          </cell>
          <cell r="AZ7594">
            <v>38322</v>
          </cell>
          <cell r="BA7594">
            <v>38292</v>
          </cell>
          <cell r="BB7594">
            <v>38322</v>
          </cell>
        </row>
        <row r="7595">
          <cell r="AA7595" t="str">
            <v>00</v>
          </cell>
          <cell r="AB7595" t="str">
            <v/>
          </cell>
          <cell r="AC7595" t="str">
            <v>01:32:54</v>
          </cell>
          <cell r="AD7595" t="str">
            <v>FI-BATCH</v>
          </cell>
          <cell r="AE7595" t="str">
            <v>Price Structure 08SLCU1202</v>
          </cell>
          <cell r="AF7595" t="str">
            <v/>
          </cell>
          <cell r="AG7595" t="str">
            <v/>
          </cell>
          <cell r="AH7595" t="str">
            <v>109170457</v>
          </cell>
          <cell r="AI7595" t="str">
            <v>2005</v>
          </cell>
          <cell r="AJ7595" t="str">
            <v/>
          </cell>
          <cell r="AK7595" t="str">
            <v/>
          </cell>
          <cell r="AL7595" t="str">
            <v/>
          </cell>
          <cell r="AM7595" t="str">
            <v/>
          </cell>
          <cell r="AN7595" t="str">
            <v/>
          </cell>
          <cell r="AO7595" t="str">
            <v/>
          </cell>
          <cell r="AP7595" t="str">
            <v/>
          </cell>
          <cell r="AQ7595" t="str">
            <v/>
          </cell>
          <cell r="AR7595" t="str">
            <v>4561500</v>
          </cell>
          <cell r="AS7595" t="str">
            <v>005702</v>
          </cell>
          <cell r="AT7595" t="str">
            <v>301991</v>
          </cell>
          <cell r="AU7595">
            <v>-0.26</v>
          </cell>
          <cell r="AV7595">
            <v>-0.26</v>
          </cell>
          <cell r="AW7595">
            <v>-0.26</v>
          </cell>
          <cell r="AX7595">
            <v>0</v>
          </cell>
          <cell r="AY7595">
            <v>38322</v>
          </cell>
          <cell r="AZ7595">
            <v>38322</v>
          </cell>
          <cell r="BA7595">
            <v>38292</v>
          </cell>
          <cell r="BB7595">
            <v>38322</v>
          </cell>
        </row>
        <row r="7596">
          <cell r="AA7596" t="str">
            <v>00</v>
          </cell>
          <cell r="AB7596" t="str">
            <v/>
          </cell>
          <cell r="AC7596" t="str">
            <v>01:32:54</v>
          </cell>
          <cell r="AD7596" t="str">
            <v>FI-BATCH</v>
          </cell>
          <cell r="AE7596" t="str">
            <v>Price Structure 08SLCU1203</v>
          </cell>
          <cell r="AF7596" t="str">
            <v/>
          </cell>
          <cell r="AG7596" t="str">
            <v/>
          </cell>
          <cell r="AH7596" t="str">
            <v>109170457</v>
          </cell>
          <cell r="AI7596" t="str">
            <v>2005</v>
          </cell>
          <cell r="AJ7596" t="str">
            <v/>
          </cell>
          <cell r="AK7596" t="str">
            <v/>
          </cell>
          <cell r="AL7596" t="str">
            <v/>
          </cell>
          <cell r="AM7596" t="str">
            <v/>
          </cell>
          <cell r="AN7596" t="str">
            <v/>
          </cell>
          <cell r="AO7596" t="str">
            <v/>
          </cell>
          <cell r="AP7596" t="str">
            <v/>
          </cell>
          <cell r="AQ7596" t="str">
            <v/>
          </cell>
          <cell r="AR7596" t="str">
            <v>4561500</v>
          </cell>
          <cell r="AS7596" t="str">
            <v>005702</v>
          </cell>
          <cell r="AT7596" t="str">
            <v>301991</v>
          </cell>
          <cell r="AU7596">
            <v>-6.75</v>
          </cell>
          <cell r="AV7596">
            <v>-6.75</v>
          </cell>
          <cell r="AW7596">
            <v>-6.75</v>
          </cell>
          <cell r="AX7596">
            <v>0</v>
          </cell>
          <cell r="AY7596">
            <v>38322</v>
          </cell>
          <cell r="AZ7596">
            <v>38322</v>
          </cell>
          <cell r="BA7596">
            <v>38292</v>
          </cell>
          <cell r="BB7596">
            <v>38322</v>
          </cell>
        </row>
        <row r="7597">
          <cell r="AA7597" t="str">
            <v>00</v>
          </cell>
          <cell r="AB7597" t="str">
            <v/>
          </cell>
          <cell r="AC7597" t="str">
            <v>01:32:54</v>
          </cell>
          <cell r="AD7597" t="str">
            <v>FI-BATCH</v>
          </cell>
          <cell r="AE7597" t="str">
            <v>Price Structure 08GNSV006A</v>
          </cell>
          <cell r="AF7597" t="str">
            <v/>
          </cell>
          <cell r="AG7597" t="str">
            <v/>
          </cell>
          <cell r="AH7597" t="str">
            <v>109170457</v>
          </cell>
          <cell r="AI7597" t="str">
            <v>2005</v>
          </cell>
          <cell r="AJ7597" t="str">
            <v/>
          </cell>
          <cell r="AK7597" t="str">
            <v/>
          </cell>
          <cell r="AL7597" t="str">
            <v/>
          </cell>
          <cell r="AM7597" t="str">
            <v/>
          </cell>
          <cell r="AN7597" t="str">
            <v/>
          </cell>
          <cell r="AO7597" t="str">
            <v/>
          </cell>
          <cell r="AP7597" t="str">
            <v/>
          </cell>
          <cell r="AQ7597" t="str">
            <v/>
          </cell>
          <cell r="AR7597" t="str">
            <v>4561500</v>
          </cell>
          <cell r="AS7597" t="str">
            <v>005702</v>
          </cell>
          <cell r="AT7597" t="str">
            <v>301991</v>
          </cell>
          <cell r="AU7597">
            <v>-40.15</v>
          </cell>
          <cell r="AV7597">
            <v>-40.15</v>
          </cell>
          <cell r="AW7597">
            <v>-40.15</v>
          </cell>
          <cell r="AX7597">
            <v>0</v>
          </cell>
          <cell r="AY7597">
            <v>38322</v>
          </cell>
          <cell r="AZ7597">
            <v>38322</v>
          </cell>
          <cell r="BA7597">
            <v>38292</v>
          </cell>
          <cell r="BB7597">
            <v>38322</v>
          </cell>
        </row>
        <row r="7598">
          <cell r="AA7598" t="str">
            <v>00</v>
          </cell>
          <cell r="AB7598" t="str">
            <v/>
          </cell>
          <cell r="AC7598" t="str">
            <v>01:32:54</v>
          </cell>
          <cell r="AD7598" t="str">
            <v>FI-BATCH</v>
          </cell>
          <cell r="AE7598" t="str">
            <v>Price Structure 08SLCU121A</v>
          </cell>
          <cell r="AF7598" t="str">
            <v/>
          </cell>
          <cell r="AG7598" t="str">
            <v/>
          </cell>
          <cell r="AH7598" t="str">
            <v>109170457</v>
          </cell>
          <cell r="AI7598" t="str">
            <v>2005</v>
          </cell>
          <cell r="AJ7598" t="str">
            <v/>
          </cell>
          <cell r="AK7598" t="str">
            <v/>
          </cell>
          <cell r="AL7598" t="str">
            <v/>
          </cell>
          <cell r="AM7598" t="str">
            <v/>
          </cell>
          <cell r="AN7598" t="str">
            <v/>
          </cell>
          <cell r="AO7598" t="str">
            <v/>
          </cell>
          <cell r="AP7598" t="str">
            <v/>
          </cell>
          <cell r="AQ7598" t="str">
            <v/>
          </cell>
          <cell r="AR7598" t="str">
            <v>4561500</v>
          </cell>
          <cell r="AS7598" t="str">
            <v>005702</v>
          </cell>
          <cell r="AT7598" t="str">
            <v>301991</v>
          </cell>
          <cell r="AU7598">
            <v>-29.8</v>
          </cell>
          <cell r="AV7598">
            <v>-29.8</v>
          </cell>
          <cell r="AW7598">
            <v>-29.8</v>
          </cell>
          <cell r="AX7598">
            <v>0</v>
          </cell>
          <cell r="AY7598">
            <v>38322</v>
          </cell>
          <cell r="AZ7598">
            <v>38322</v>
          </cell>
          <cell r="BA7598">
            <v>38292</v>
          </cell>
          <cell r="BB7598">
            <v>38322</v>
          </cell>
        </row>
        <row r="7599">
          <cell r="AA7599" t="str">
            <v>00</v>
          </cell>
          <cell r="AB7599" t="str">
            <v/>
          </cell>
          <cell r="AC7599" t="str">
            <v>01:32:54</v>
          </cell>
          <cell r="AD7599" t="str">
            <v>FI-BATCH</v>
          </cell>
          <cell r="AE7599" t="str">
            <v>Price Structure 08GNSV0023</v>
          </cell>
          <cell r="AF7599" t="str">
            <v/>
          </cell>
          <cell r="AG7599" t="str">
            <v/>
          </cell>
          <cell r="AH7599" t="str">
            <v>109170457</v>
          </cell>
          <cell r="AI7599" t="str">
            <v>2005</v>
          </cell>
          <cell r="AJ7599" t="str">
            <v/>
          </cell>
          <cell r="AK7599" t="str">
            <v/>
          </cell>
          <cell r="AL7599" t="str">
            <v/>
          </cell>
          <cell r="AM7599" t="str">
            <v/>
          </cell>
          <cell r="AN7599" t="str">
            <v/>
          </cell>
          <cell r="AO7599" t="str">
            <v/>
          </cell>
          <cell r="AP7599" t="str">
            <v/>
          </cell>
          <cell r="AQ7599" t="str">
            <v/>
          </cell>
          <cell r="AR7599" t="str">
            <v>4561500</v>
          </cell>
          <cell r="AS7599" t="str">
            <v>005402</v>
          </cell>
          <cell r="AT7599" t="str">
            <v>301991</v>
          </cell>
          <cell r="AU7599">
            <v>-960.75</v>
          </cell>
          <cell r="AV7599">
            <v>-960.75</v>
          </cell>
          <cell r="AW7599">
            <v>-960.75</v>
          </cell>
          <cell r="AX7599">
            <v>0</v>
          </cell>
          <cell r="AY7599">
            <v>38322</v>
          </cell>
          <cell r="AZ7599">
            <v>38322</v>
          </cell>
          <cell r="BA7599">
            <v>38292</v>
          </cell>
          <cell r="BB7599">
            <v>38322</v>
          </cell>
        </row>
        <row r="7600">
          <cell r="AA7600" t="str">
            <v>00</v>
          </cell>
          <cell r="AB7600" t="str">
            <v/>
          </cell>
          <cell r="AC7600" t="str">
            <v>01:32:54</v>
          </cell>
          <cell r="AD7600" t="str">
            <v>FI-BATCH</v>
          </cell>
          <cell r="AE7600" t="str">
            <v>Price Structure 08GNSV006A</v>
          </cell>
          <cell r="AF7600" t="str">
            <v/>
          </cell>
          <cell r="AG7600" t="str">
            <v/>
          </cell>
          <cell r="AH7600" t="str">
            <v>109170457</v>
          </cell>
          <cell r="AI7600" t="str">
            <v>2005</v>
          </cell>
          <cell r="AJ7600" t="str">
            <v/>
          </cell>
          <cell r="AK7600" t="str">
            <v/>
          </cell>
          <cell r="AL7600" t="str">
            <v/>
          </cell>
          <cell r="AM7600" t="str">
            <v/>
          </cell>
          <cell r="AN7600" t="str">
            <v/>
          </cell>
          <cell r="AO7600" t="str">
            <v/>
          </cell>
          <cell r="AP7600" t="str">
            <v/>
          </cell>
          <cell r="AQ7600" t="str">
            <v/>
          </cell>
          <cell r="AR7600" t="str">
            <v>4561500</v>
          </cell>
          <cell r="AS7600" t="str">
            <v>005402</v>
          </cell>
          <cell r="AT7600" t="str">
            <v>301991</v>
          </cell>
          <cell r="AU7600">
            <v>-744.63</v>
          </cell>
          <cell r="AV7600">
            <v>-744.63</v>
          </cell>
          <cell r="AW7600">
            <v>-744.63</v>
          </cell>
          <cell r="AX7600">
            <v>0</v>
          </cell>
          <cell r="AY7600">
            <v>38322</v>
          </cell>
          <cell r="AZ7600">
            <v>38322</v>
          </cell>
          <cell r="BA7600">
            <v>38292</v>
          </cell>
          <cell r="BB7600">
            <v>38322</v>
          </cell>
        </row>
        <row r="7601">
          <cell r="AA7601" t="str">
            <v>00</v>
          </cell>
          <cell r="AB7601" t="str">
            <v/>
          </cell>
          <cell r="AC7601" t="str">
            <v>01:32:54</v>
          </cell>
          <cell r="AD7601" t="str">
            <v>FI-BATCH</v>
          </cell>
          <cell r="AE7601" t="str">
            <v>Price Structure 08GNSV006B</v>
          </cell>
          <cell r="AF7601" t="str">
            <v/>
          </cell>
          <cell r="AG7601" t="str">
            <v/>
          </cell>
          <cell r="AH7601" t="str">
            <v>109170457</v>
          </cell>
          <cell r="AI7601" t="str">
            <v>2005</v>
          </cell>
          <cell r="AJ7601" t="str">
            <v/>
          </cell>
          <cell r="AK7601" t="str">
            <v/>
          </cell>
          <cell r="AL7601" t="str">
            <v/>
          </cell>
          <cell r="AM7601" t="str">
            <v/>
          </cell>
          <cell r="AN7601" t="str">
            <v/>
          </cell>
          <cell r="AO7601" t="str">
            <v/>
          </cell>
          <cell r="AP7601" t="str">
            <v/>
          </cell>
          <cell r="AQ7601" t="str">
            <v/>
          </cell>
          <cell r="AR7601" t="str">
            <v>4561500</v>
          </cell>
          <cell r="AS7601" t="str">
            <v>005402</v>
          </cell>
          <cell r="AT7601" t="str">
            <v>301991</v>
          </cell>
          <cell r="AU7601">
            <v>-7.75</v>
          </cell>
          <cell r="AV7601">
            <v>-7.75</v>
          </cell>
          <cell r="AW7601">
            <v>-7.75</v>
          </cell>
          <cell r="AX7601">
            <v>0</v>
          </cell>
          <cell r="AY7601">
            <v>38322</v>
          </cell>
          <cell r="AZ7601">
            <v>38322</v>
          </cell>
          <cell r="BA7601">
            <v>38292</v>
          </cell>
          <cell r="BB7601">
            <v>38322</v>
          </cell>
        </row>
        <row r="7602">
          <cell r="AA7602" t="str">
            <v>00</v>
          </cell>
          <cell r="AB7602" t="str">
            <v/>
          </cell>
          <cell r="AC7602" t="str">
            <v>01:32:54</v>
          </cell>
          <cell r="AD7602" t="str">
            <v>FI-BATCH</v>
          </cell>
          <cell r="AE7602" t="str">
            <v>Price Structure 08GNSV0009</v>
          </cell>
          <cell r="AF7602" t="str">
            <v/>
          </cell>
          <cell r="AG7602" t="str">
            <v/>
          </cell>
          <cell r="AH7602" t="str">
            <v>109170457</v>
          </cell>
          <cell r="AI7602" t="str">
            <v>2005</v>
          </cell>
          <cell r="AJ7602" t="str">
            <v/>
          </cell>
          <cell r="AK7602" t="str">
            <v/>
          </cell>
          <cell r="AL7602" t="str">
            <v/>
          </cell>
          <cell r="AM7602" t="str">
            <v/>
          </cell>
          <cell r="AN7602" t="str">
            <v/>
          </cell>
          <cell r="AO7602" t="str">
            <v/>
          </cell>
          <cell r="AP7602" t="str">
            <v/>
          </cell>
          <cell r="AQ7602" t="str">
            <v/>
          </cell>
          <cell r="AR7602" t="str">
            <v>4561500</v>
          </cell>
          <cell r="AS7602" t="str">
            <v>005402</v>
          </cell>
          <cell r="AT7602" t="str">
            <v>301991</v>
          </cell>
          <cell r="AU7602">
            <v>-187.16</v>
          </cell>
          <cell r="AV7602">
            <v>-187.16</v>
          </cell>
          <cell r="AW7602">
            <v>-187.16</v>
          </cell>
          <cell r="AX7602">
            <v>0</v>
          </cell>
          <cell r="AY7602">
            <v>38322</v>
          </cell>
          <cell r="AZ7602">
            <v>38322</v>
          </cell>
          <cell r="BA7602">
            <v>38292</v>
          </cell>
          <cell r="BB7602">
            <v>38322</v>
          </cell>
        </row>
        <row r="7603">
          <cell r="AA7603" t="str">
            <v>00</v>
          </cell>
          <cell r="AB7603" t="str">
            <v/>
          </cell>
          <cell r="AC7603" t="str">
            <v>01:32:54</v>
          </cell>
          <cell r="AD7603" t="str">
            <v>FI-BATCH</v>
          </cell>
          <cell r="AE7603" t="str">
            <v>Price Structure 08GNSV0006</v>
          </cell>
          <cell r="AF7603" t="str">
            <v/>
          </cell>
          <cell r="AG7603" t="str">
            <v/>
          </cell>
          <cell r="AH7603" t="str">
            <v>109170457</v>
          </cell>
          <cell r="AI7603" t="str">
            <v>2005</v>
          </cell>
          <cell r="AJ7603" t="str">
            <v/>
          </cell>
          <cell r="AK7603" t="str">
            <v/>
          </cell>
          <cell r="AL7603" t="str">
            <v/>
          </cell>
          <cell r="AM7603" t="str">
            <v/>
          </cell>
          <cell r="AN7603" t="str">
            <v/>
          </cell>
          <cell r="AO7603" t="str">
            <v/>
          </cell>
          <cell r="AP7603" t="str">
            <v/>
          </cell>
          <cell r="AQ7603" t="str">
            <v/>
          </cell>
          <cell r="AR7603" t="str">
            <v>4561500</v>
          </cell>
          <cell r="AS7603" t="str">
            <v>005402</v>
          </cell>
          <cell r="AT7603" t="str">
            <v>301991</v>
          </cell>
          <cell r="AU7603">
            <v>-10565.87</v>
          </cell>
          <cell r="AV7603">
            <v>-10565.87</v>
          </cell>
          <cell r="AW7603">
            <v>-10565.87</v>
          </cell>
          <cell r="AX7603">
            <v>0</v>
          </cell>
          <cell r="AY7603">
            <v>38322</v>
          </cell>
          <cell r="AZ7603">
            <v>38322</v>
          </cell>
          <cell r="BA7603">
            <v>38292</v>
          </cell>
          <cell r="BB7603">
            <v>38322</v>
          </cell>
        </row>
        <row r="7604">
          <cell r="AA7604" t="str">
            <v>00</v>
          </cell>
          <cell r="AB7604" t="str">
            <v/>
          </cell>
          <cell r="AC7604" t="str">
            <v>01:32:54</v>
          </cell>
          <cell r="AD7604" t="str">
            <v>FI-BATCH</v>
          </cell>
          <cell r="AE7604" t="str">
            <v>Price Structure 08APSV0010</v>
          </cell>
          <cell r="AF7604" t="str">
            <v/>
          </cell>
          <cell r="AG7604" t="str">
            <v/>
          </cell>
          <cell r="AH7604" t="str">
            <v>109170457</v>
          </cell>
          <cell r="AI7604" t="str">
            <v>2005</v>
          </cell>
          <cell r="AJ7604" t="str">
            <v/>
          </cell>
          <cell r="AK7604" t="str">
            <v/>
          </cell>
          <cell r="AL7604" t="str">
            <v/>
          </cell>
          <cell r="AM7604" t="str">
            <v/>
          </cell>
          <cell r="AN7604" t="str">
            <v/>
          </cell>
          <cell r="AO7604" t="str">
            <v/>
          </cell>
          <cell r="AP7604" t="str">
            <v/>
          </cell>
          <cell r="AQ7604" t="str">
            <v/>
          </cell>
          <cell r="AR7604" t="str">
            <v>4561500</v>
          </cell>
          <cell r="AS7604" t="str">
            <v>005402</v>
          </cell>
          <cell r="AT7604" t="str">
            <v>301991</v>
          </cell>
          <cell r="AU7604">
            <v>-1.27</v>
          </cell>
          <cell r="AV7604">
            <v>-1.27</v>
          </cell>
          <cell r="AW7604">
            <v>-1.27</v>
          </cell>
          <cell r="AX7604">
            <v>0</v>
          </cell>
          <cell r="AY7604">
            <v>38322</v>
          </cell>
          <cell r="AZ7604">
            <v>38322</v>
          </cell>
          <cell r="BA7604">
            <v>38292</v>
          </cell>
          <cell r="BB7604">
            <v>38322</v>
          </cell>
        </row>
        <row r="7605">
          <cell r="AA7605" t="str">
            <v>00</v>
          </cell>
          <cell r="AB7605" t="str">
            <v/>
          </cell>
          <cell r="AC7605" t="str">
            <v>01:32:54</v>
          </cell>
          <cell r="AD7605" t="str">
            <v>FI-BATCH</v>
          </cell>
          <cell r="AE7605" t="str">
            <v>Price Structure 08GNSV0023</v>
          </cell>
          <cell r="AF7605" t="str">
            <v/>
          </cell>
          <cell r="AG7605" t="str">
            <v/>
          </cell>
          <cell r="AH7605" t="str">
            <v>109170457</v>
          </cell>
          <cell r="AI7605" t="str">
            <v>2005</v>
          </cell>
          <cell r="AJ7605" t="str">
            <v/>
          </cell>
          <cell r="AK7605" t="str">
            <v/>
          </cell>
          <cell r="AL7605" t="str">
            <v/>
          </cell>
          <cell r="AM7605" t="str">
            <v/>
          </cell>
          <cell r="AN7605" t="str">
            <v/>
          </cell>
          <cell r="AO7605" t="str">
            <v/>
          </cell>
          <cell r="AP7605" t="str">
            <v/>
          </cell>
          <cell r="AQ7605" t="str">
            <v/>
          </cell>
          <cell r="AR7605" t="str">
            <v>4561500</v>
          </cell>
          <cell r="AS7605" t="str">
            <v>005702</v>
          </cell>
          <cell r="AT7605" t="str">
            <v>301991</v>
          </cell>
          <cell r="AU7605">
            <v>-837.79</v>
          </cell>
          <cell r="AV7605">
            <v>-837.79</v>
          </cell>
          <cell r="AW7605">
            <v>-837.79</v>
          </cell>
          <cell r="AX7605">
            <v>0</v>
          </cell>
          <cell r="AY7605">
            <v>38322</v>
          </cell>
          <cell r="AZ7605">
            <v>38322</v>
          </cell>
          <cell r="BA7605">
            <v>38292</v>
          </cell>
          <cell r="BB7605">
            <v>38322</v>
          </cell>
        </row>
        <row r="7606">
          <cell r="AA7606" t="str">
            <v>00</v>
          </cell>
          <cell r="AB7606" t="str">
            <v/>
          </cell>
          <cell r="AC7606" t="str">
            <v>01:32:54</v>
          </cell>
          <cell r="AD7606" t="str">
            <v>FI-BATCH</v>
          </cell>
          <cell r="AE7606" t="str">
            <v>Price Structure 08GNSV0009</v>
          </cell>
          <cell r="AF7606" t="str">
            <v/>
          </cell>
          <cell r="AG7606" t="str">
            <v/>
          </cell>
          <cell r="AH7606" t="str">
            <v>109170457</v>
          </cell>
          <cell r="AI7606" t="str">
            <v>2005</v>
          </cell>
          <cell r="AJ7606" t="str">
            <v/>
          </cell>
          <cell r="AK7606" t="str">
            <v/>
          </cell>
          <cell r="AL7606" t="str">
            <v/>
          </cell>
          <cell r="AM7606" t="str">
            <v/>
          </cell>
          <cell r="AN7606" t="str">
            <v/>
          </cell>
          <cell r="AO7606" t="str">
            <v/>
          </cell>
          <cell r="AP7606" t="str">
            <v/>
          </cell>
          <cell r="AQ7606" t="str">
            <v/>
          </cell>
          <cell r="AR7606" t="str">
            <v>4561500</v>
          </cell>
          <cell r="AS7606" t="str">
            <v>005702</v>
          </cell>
          <cell r="AT7606" t="str">
            <v>301991</v>
          </cell>
          <cell r="AU7606">
            <v>-303.27999999999997</v>
          </cell>
          <cell r="AV7606">
            <v>-303.27999999999997</v>
          </cell>
          <cell r="AW7606">
            <v>-303.27999999999997</v>
          </cell>
          <cell r="AX7606">
            <v>0</v>
          </cell>
          <cell r="AY7606">
            <v>38322</v>
          </cell>
          <cell r="AZ7606">
            <v>38322</v>
          </cell>
          <cell r="BA7606">
            <v>38292</v>
          </cell>
          <cell r="BB7606">
            <v>38322</v>
          </cell>
        </row>
        <row r="7607">
          <cell r="AA7607" t="str">
            <v>00</v>
          </cell>
          <cell r="AB7607" t="str">
            <v/>
          </cell>
          <cell r="AC7607" t="str">
            <v>01:32:54</v>
          </cell>
          <cell r="AD7607" t="str">
            <v>FI-BATCH</v>
          </cell>
          <cell r="AE7607" t="str">
            <v>Price Structure 08GNSV0006</v>
          </cell>
          <cell r="AF7607" t="str">
            <v/>
          </cell>
          <cell r="AG7607" t="str">
            <v/>
          </cell>
          <cell r="AH7607" t="str">
            <v>109170457</v>
          </cell>
          <cell r="AI7607" t="str">
            <v>2005</v>
          </cell>
          <cell r="AJ7607" t="str">
            <v/>
          </cell>
          <cell r="AK7607" t="str">
            <v/>
          </cell>
          <cell r="AL7607" t="str">
            <v/>
          </cell>
          <cell r="AM7607" t="str">
            <v/>
          </cell>
          <cell r="AN7607" t="str">
            <v/>
          </cell>
          <cell r="AO7607" t="str">
            <v/>
          </cell>
          <cell r="AP7607" t="str">
            <v/>
          </cell>
          <cell r="AQ7607" t="str">
            <v/>
          </cell>
          <cell r="AR7607" t="str">
            <v>4561500</v>
          </cell>
          <cell r="AS7607" t="str">
            <v>005702</v>
          </cell>
          <cell r="AT7607" t="str">
            <v>301991</v>
          </cell>
          <cell r="AU7607">
            <v>-3639.5</v>
          </cell>
          <cell r="AV7607">
            <v>-3639.5</v>
          </cell>
          <cell r="AW7607">
            <v>-3639.5</v>
          </cell>
          <cell r="AX7607">
            <v>0</v>
          </cell>
          <cell r="AY7607">
            <v>38322</v>
          </cell>
          <cell r="AZ7607">
            <v>38322</v>
          </cell>
          <cell r="BA7607">
            <v>38292</v>
          </cell>
          <cell r="BB7607">
            <v>38322</v>
          </cell>
        </row>
        <row r="7608">
          <cell r="AA7608" t="str">
            <v>00</v>
          </cell>
          <cell r="AB7608" t="str">
            <v/>
          </cell>
          <cell r="AC7608" t="str">
            <v>01:32:54</v>
          </cell>
          <cell r="AD7608" t="str">
            <v>FI-BATCH</v>
          </cell>
          <cell r="AE7608" t="str">
            <v>Price Structure 08APSV10NS</v>
          </cell>
          <cell r="AF7608" t="str">
            <v/>
          </cell>
          <cell r="AG7608" t="str">
            <v/>
          </cell>
          <cell r="AH7608" t="str">
            <v>109170457</v>
          </cell>
          <cell r="AI7608" t="str">
            <v>2005</v>
          </cell>
          <cell r="AJ7608" t="str">
            <v/>
          </cell>
          <cell r="AK7608" t="str">
            <v/>
          </cell>
          <cell r="AL7608" t="str">
            <v/>
          </cell>
          <cell r="AM7608" t="str">
            <v/>
          </cell>
          <cell r="AN7608" t="str">
            <v/>
          </cell>
          <cell r="AO7608" t="str">
            <v/>
          </cell>
          <cell r="AP7608" t="str">
            <v/>
          </cell>
          <cell r="AQ7608" t="str">
            <v/>
          </cell>
          <cell r="AR7608" t="str">
            <v>4561500</v>
          </cell>
          <cell r="AS7608" t="str">
            <v>005702</v>
          </cell>
          <cell r="AT7608" t="str">
            <v>301991</v>
          </cell>
          <cell r="AU7608">
            <v>-1.1200000000000001</v>
          </cell>
          <cell r="AV7608">
            <v>-1.1200000000000001</v>
          </cell>
          <cell r="AW7608">
            <v>-1.1200000000000001</v>
          </cell>
          <cell r="AX7608">
            <v>0</v>
          </cell>
          <cell r="AY7608">
            <v>38322</v>
          </cell>
          <cell r="AZ7608">
            <v>38322</v>
          </cell>
          <cell r="BA7608">
            <v>38292</v>
          </cell>
          <cell r="BB7608">
            <v>38322</v>
          </cell>
        </row>
        <row r="7609">
          <cell r="AA7609" t="str">
            <v>00</v>
          </cell>
          <cell r="AB7609" t="str">
            <v/>
          </cell>
          <cell r="AC7609" t="str">
            <v>01:32:54</v>
          </cell>
          <cell r="AD7609" t="str">
            <v>FI-BATCH</v>
          </cell>
          <cell r="AE7609" t="str">
            <v>Price Structure 08APSV0010</v>
          </cell>
          <cell r="AF7609" t="str">
            <v/>
          </cell>
          <cell r="AG7609" t="str">
            <v/>
          </cell>
          <cell r="AH7609" t="str">
            <v>109170457</v>
          </cell>
          <cell r="AI7609" t="str">
            <v>2005</v>
          </cell>
          <cell r="AJ7609" t="str">
            <v/>
          </cell>
          <cell r="AK7609" t="str">
            <v/>
          </cell>
          <cell r="AL7609" t="str">
            <v/>
          </cell>
          <cell r="AM7609" t="str">
            <v/>
          </cell>
          <cell r="AN7609" t="str">
            <v/>
          </cell>
          <cell r="AO7609" t="str">
            <v/>
          </cell>
          <cell r="AP7609" t="str">
            <v/>
          </cell>
          <cell r="AQ7609" t="str">
            <v/>
          </cell>
          <cell r="AR7609" t="str">
            <v>4561500</v>
          </cell>
          <cell r="AS7609" t="str">
            <v>005702</v>
          </cell>
          <cell r="AT7609" t="str">
            <v>301991</v>
          </cell>
          <cell r="AU7609">
            <v>-1.1200000000000001</v>
          </cell>
          <cell r="AV7609">
            <v>-1.1200000000000001</v>
          </cell>
          <cell r="AW7609">
            <v>-1.1200000000000001</v>
          </cell>
          <cell r="AX7609">
            <v>0</v>
          </cell>
          <cell r="AY7609">
            <v>38322</v>
          </cell>
          <cell r="AZ7609">
            <v>38322</v>
          </cell>
          <cell r="BA7609">
            <v>38292</v>
          </cell>
          <cell r="BB7609">
            <v>38322</v>
          </cell>
        </row>
        <row r="7610">
          <cell r="AA7610" t="str">
            <v>00</v>
          </cell>
          <cell r="AB7610" t="str">
            <v/>
          </cell>
          <cell r="AC7610" t="str">
            <v>01:33:03</v>
          </cell>
          <cell r="AD7610" t="str">
            <v>FI-BATCH</v>
          </cell>
          <cell r="AE7610" t="str">
            <v>Price Structure 08GNSV023F</v>
          </cell>
          <cell r="AF7610" t="str">
            <v/>
          </cell>
          <cell r="AG7610" t="str">
            <v/>
          </cell>
          <cell r="AH7610" t="str">
            <v>109170487</v>
          </cell>
          <cell r="AI7610" t="str">
            <v>2005</v>
          </cell>
          <cell r="AJ7610" t="str">
            <v/>
          </cell>
          <cell r="AK7610" t="str">
            <v/>
          </cell>
          <cell r="AL7610" t="str">
            <v/>
          </cell>
          <cell r="AM7610" t="str">
            <v/>
          </cell>
          <cell r="AN7610" t="str">
            <v/>
          </cell>
          <cell r="AO7610" t="str">
            <v/>
          </cell>
          <cell r="AP7610" t="str">
            <v/>
          </cell>
          <cell r="AQ7610" t="str">
            <v/>
          </cell>
          <cell r="AR7610" t="str">
            <v>4561500</v>
          </cell>
          <cell r="AS7610" t="str">
            <v>005402</v>
          </cell>
          <cell r="AT7610" t="str">
            <v>301991</v>
          </cell>
          <cell r="AU7610">
            <v>-29.12</v>
          </cell>
          <cell r="AV7610">
            <v>-29.12</v>
          </cell>
          <cell r="AW7610">
            <v>-29.12</v>
          </cell>
          <cell r="AX7610">
            <v>0</v>
          </cell>
          <cell r="AY7610">
            <v>38322</v>
          </cell>
          <cell r="AZ7610">
            <v>38322</v>
          </cell>
          <cell r="BA7610">
            <v>38292</v>
          </cell>
          <cell r="BB7610">
            <v>38322</v>
          </cell>
        </row>
        <row r="7611">
          <cell r="AA7611" t="str">
            <v>00</v>
          </cell>
          <cell r="AB7611" t="str">
            <v/>
          </cell>
          <cell r="AC7611" t="str">
            <v>01:33:03</v>
          </cell>
          <cell r="AD7611" t="str">
            <v>FI-BATCH</v>
          </cell>
          <cell r="AE7611" t="str">
            <v>Price Structure 08SLCU121B</v>
          </cell>
          <cell r="AF7611" t="str">
            <v/>
          </cell>
          <cell r="AG7611" t="str">
            <v/>
          </cell>
          <cell r="AH7611" t="str">
            <v>109170487</v>
          </cell>
          <cell r="AI7611" t="str">
            <v>2005</v>
          </cell>
          <cell r="AJ7611" t="str">
            <v/>
          </cell>
          <cell r="AK7611" t="str">
            <v/>
          </cell>
          <cell r="AL7611" t="str">
            <v/>
          </cell>
          <cell r="AM7611" t="str">
            <v/>
          </cell>
          <cell r="AN7611" t="str">
            <v/>
          </cell>
          <cell r="AO7611" t="str">
            <v/>
          </cell>
          <cell r="AP7611" t="str">
            <v/>
          </cell>
          <cell r="AQ7611" t="str">
            <v/>
          </cell>
          <cell r="AR7611" t="str">
            <v>4561500</v>
          </cell>
          <cell r="AS7611" t="str">
            <v>005402</v>
          </cell>
          <cell r="AT7611" t="str">
            <v>301991</v>
          </cell>
          <cell r="AU7611">
            <v>-0.35</v>
          </cell>
          <cell r="AV7611">
            <v>-0.35</v>
          </cell>
          <cell r="AW7611">
            <v>-0.35</v>
          </cell>
          <cell r="AX7611">
            <v>0</v>
          </cell>
          <cell r="AY7611">
            <v>38322</v>
          </cell>
          <cell r="AZ7611">
            <v>38322</v>
          </cell>
          <cell r="BA7611">
            <v>38292</v>
          </cell>
          <cell r="BB7611">
            <v>38322</v>
          </cell>
        </row>
        <row r="7612">
          <cell r="AA7612" t="str">
            <v>00</v>
          </cell>
          <cell r="AB7612" t="str">
            <v/>
          </cell>
          <cell r="AC7612" t="str">
            <v>01:33:03</v>
          </cell>
          <cell r="AD7612" t="str">
            <v>FI-BATCH</v>
          </cell>
          <cell r="AE7612" t="str">
            <v>Price Structure 08SLCU121A</v>
          </cell>
          <cell r="AF7612" t="str">
            <v/>
          </cell>
          <cell r="AG7612" t="str">
            <v/>
          </cell>
          <cell r="AH7612" t="str">
            <v>109170487</v>
          </cell>
          <cell r="AI7612" t="str">
            <v>2005</v>
          </cell>
          <cell r="AJ7612" t="str">
            <v/>
          </cell>
          <cell r="AK7612" t="str">
            <v/>
          </cell>
          <cell r="AL7612" t="str">
            <v/>
          </cell>
          <cell r="AM7612" t="str">
            <v/>
          </cell>
          <cell r="AN7612" t="str">
            <v/>
          </cell>
          <cell r="AO7612" t="str">
            <v/>
          </cell>
          <cell r="AP7612" t="str">
            <v/>
          </cell>
          <cell r="AQ7612" t="str">
            <v/>
          </cell>
          <cell r="AR7612" t="str">
            <v>4561500</v>
          </cell>
          <cell r="AS7612" t="str">
            <v>005402</v>
          </cell>
          <cell r="AT7612" t="str">
            <v>301991</v>
          </cell>
          <cell r="AU7612">
            <v>-197.72</v>
          </cell>
          <cell r="AV7612">
            <v>-197.72</v>
          </cell>
          <cell r="AW7612">
            <v>-197.72</v>
          </cell>
          <cell r="AX7612">
            <v>0</v>
          </cell>
          <cell r="AY7612">
            <v>38322</v>
          </cell>
          <cell r="AZ7612">
            <v>38322</v>
          </cell>
          <cell r="BA7612">
            <v>38292</v>
          </cell>
          <cell r="BB7612">
            <v>38322</v>
          </cell>
        </row>
        <row r="7613">
          <cell r="AA7613" t="str">
            <v>00</v>
          </cell>
          <cell r="AB7613" t="str">
            <v/>
          </cell>
          <cell r="AC7613" t="str">
            <v>01:33:03</v>
          </cell>
          <cell r="AD7613" t="str">
            <v>FI-BATCH</v>
          </cell>
          <cell r="AE7613" t="str">
            <v>Price Structure 08SLCU1203</v>
          </cell>
          <cell r="AF7613" t="str">
            <v/>
          </cell>
          <cell r="AG7613" t="str">
            <v/>
          </cell>
          <cell r="AH7613" t="str">
            <v>109170487</v>
          </cell>
          <cell r="AI7613" t="str">
            <v>2005</v>
          </cell>
          <cell r="AJ7613" t="str">
            <v/>
          </cell>
          <cell r="AK7613" t="str">
            <v/>
          </cell>
          <cell r="AL7613" t="str">
            <v/>
          </cell>
          <cell r="AM7613" t="str">
            <v/>
          </cell>
          <cell r="AN7613" t="str">
            <v/>
          </cell>
          <cell r="AO7613" t="str">
            <v/>
          </cell>
          <cell r="AP7613" t="str">
            <v/>
          </cell>
          <cell r="AQ7613" t="str">
            <v/>
          </cell>
          <cell r="AR7613" t="str">
            <v>4561500</v>
          </cell>
          <cell r="AS7613" t="str">
            <v>005402</v>
          </cell>
          <cell r="AT7613" t="str">
            <v>301991</v>
          </cell>
          <cell r="AU7613">
            <v>-45.42</v>
          </cell>
          <cell r="AV7613">
            <v>-45.42</v>
          </cell>
          <cell r="AW7613">
            <v>-45.42</v>
          </cell>
          <cell r="AX7613">
            <v>0</v>
          </cell>
          <cell r="AY7613">
            <v>38322</v>
          </cell>
          <cell r="AZ7613">
            <v>38322</v>
          </cell>
          <cell r="BA7613">
            <v>38292</v>
          </cell>
          <cell r="BB7613">
            <v>38322</v>
          </cell>
        </row>
        <row r="7614">
          <cell r="AA7614" t="str">
            <v>00</v>
          </cell>
          <cell r="AB7614" t="str">
            <v/>
          </cell>
          <cell r="AC7614" t="str">
            <v>01:33:03</v>
          </cell>
          <cell r="AD7614" t="str">
            <v>FI-BATCH</v>
          </cell>
          <cell r="AE7614" t="str">
            <v>Price Structure 08SLCU1202</v>
          </cell>
          <cell r="AF7614" t="str">
            <v/>
          </cell>
          <cell r="AG7614" t="str">
            <v/>
          </cell>
          <cell r="AH7614" t="str">
            <v>109170487</v>
          </cell>
          <cell r="AI7614" t="str">
            <v>2005</v>
          </cell>
          <cell r="AJ7614" t="str">
            <v/>
          </cell>
          <cell r="AK7614" t="str">
            <v/>
          </cell>
          <cell r="AL7614" t="str">
            <v/>
          </cell>
          <cell r="AM7614" t="str">
            <v/>
          </cell>
          <cell r="AN7614" t="str">
            <v/>
          </cell>
          <cell r="AO7614" t="str">
            <v/>
          </cell>
          <cell r="AP7614" t="str">
            <v/>
          </cell>
          <cell r="AQ7614" t="str">
            <v/>
          </cell>
          <cell r="AR7614" t="str">
            <v>4561500</v>
          </cell>
          <cell r="AS7614" t="str">
            <v>005402</v>
          </cell>
          <cell r="AT7614" t="str">
            <v>301991</v>
          </cell>
          <cell r="AU7614">
            <v>-1.1000000000000001</v>
          </cell>
          <cell r="AV7614">
            <v>-1.1000000000000001</v>
          </cell>
          <cell r="AW7614">
            <v>-1.1000000000000001</v>
          </cell>
          <cell r="AX7614">
            <v>0</v>
          </cell>
          <cell r="AY7614">
            <v>38322</v>
          </cell>
          <cell r="AZ7614">
            <v>38322</v>
          </cell>
          <cell r="BA7614">
            <v>38292</v>
          </cell>
          <cell r="BB7614">
            <v>38322</v>
          </cell>
        </row>
        <row r="7615">
          <cell r="AA7615" t="str">
            <v>00</v>
          </cell>
          <cell r="AB7615" t="str">
            <v/>
          </cell>
          <cell r="AC7615" t="str">
            <v>01:33:03</v>
          </cell>
          <cell r="AD7615" t="str">
            <v>FI-BATCH</v>
          </cell>
          <cell r="AE7615" t="str">
            <v>Price Structure 08SLCO0011</v>
          </cell>
          <cell r="AF7615" t="str">
            <v/>
          </cell>
          <cell r="AG7615" t="str">
            <v/>
          </cell>
          <cell r="AH7615" t="str">
            <v>109170487</v>
          </cell>
          <cell r="AI7615" t="str">
            <v>2005</v>
          </cell>
          <cell r="AJ7615" t="str">
            <v/>
          </cell>
          <cell r="AK7615" t="str">
            <v/>
          </cell>
          <cell r="AL7615" t="str">
            <v/>
          </cell>
          <cell r="AM7615" t="str">
            <v/>
          </cell>
          <cell r="AN7615" t="str">
            <v/>
          </cell>
          <cell r="AO7615" t="str">
            <v/>
          </cell>
          <cell r="AP7615" t="str">
            <v/>
          </cell>
          <cell r="AQ7615" t="str">
            <v/>
          </cell>
          <cell r="AR7615" t="str">
            <v>4561500</v>
          </cell>
          <cell r="AS7615" t="str">
            <v>005402</v>
          </cell>
          <cell r="AT7615" t="str">
            <v>301991</v>
          </cell>
          <cell r="AU7615">
            <v>-53.5</v>
          </cell>
          <cell r="AV7615">
            <v>-53.5</v>
          </cell>
          <cell r="AW7615">
            <v>-53.5</v>
          </cell>
          <cell r="AX7615">
            <v>0</v>
          </cell>
          <cell r="AY7615">
            <v>38322</v>
          </cell>
          <cell r="AZ7615">
            <v>38322</v>
          </cell>
          <cell r="BA7615">
            <v>38292</v>
          </cell>
          <cell r="BB7615">
            <v>38322</v>
          </cell>
        </row>
        <row r="7616">
          <cell r="AA7616" t="str">
            <v>00</v>
          </cell>
          <cell r="AB7616" t="str">
            <v/>
          </cell>
          <cell r="AC7616" t="str">
            <v>01:33:03</v>
          </cell>
          <cell r="AD7616" t="str">
            <v>FI-BATCH</v>
          </cell>
          <cell r="AE7616" t="str">
            <v>Price Structure 08RESD0003</v>
          </cell>
          <cell r="AF7616" t="str">
            <v/>
          </cell>
          <cell r="AG7616" t="str">
            <v/>
          </cell>
          <cell r="AH7616" t="str">
            <v>109170487</v>
          </cell>
          <cell r="AI7616" t="str">
            <v>2005</v>
          </cell>
          <cell r="AJ7616" t="str">
            <v/>
          </cell>
          <cell r="AK7616" t="str">
            <v/>
          </cell>
          <cell r="AL7616" t="str">
            <v/>
          </cell>
          <cell r="AM7616" t="str">
            <v/>
          </cell>
          <cell r="AN7616" t="str">
            <v/>
          </cell>
          <cell r="AO7616" t="str">
            <v/>
          </cell>
          <cell r="AP7616" t="str">
            <v/>
          </cell>
          <cell r="AQ7616" t="str">
            <v/>
          </cell>
          <cell r="AR7616" t="str">
            <v>4561500</v>
          </cell>
          <cell r="AS7616" t="str">
            <v>005402</v>
          </cell>
          <cell r="AT7616" t="str">
            <v>301991</v>
          </cell>
          <cell r="AU7616">
            <v>-215.3</v>
          </cell>
          <cell r="AV7616">
            <v>-215.3</v>
          </cell>
          <cell r="AW7616">
            <v>-215.3</v>
          </cell>
          <cell r="AX7616">
            <v>0</v>
          </cell>
          <cell r="AY7616">
            <v>38322</v>
          </cell>
          <cell r="AZ7616">
            <v>38322</v>
          </cell>
          <cell r="BA7616">
            <v>38292</v>
          </cell>
          <cell r="BB7616">
            <v>38322</v>
          </cell>
        </row>
        <row r="7617">
          <cell r="AA7617" t="str">
            <v>00</v>
          </cell>
          <cell r="AB7617" t="str">
            <v/>
          </cell>
          <cell r="AC7617" t="str">
            <v>01:33:03</v>
          </cell>
          <cell r="AD7617" t="str">
            <v>FI-BATCH</v>
          </cell>
          <cell r="AE7617" t="str">
            <v>Price Structure 08SLD13MS2</v>
          </cell>
          <cell r="AF7617" t="str">
            <v/>
          </cell>
          <cell r="AG7617" t="str">
            <v/>
          </cell>
          <cell r="AH7617" t="str">
            <v>109170487</v>
          </cell>
          <cell r="AI7617" t="str">
            <v>2005</v>
          </cell>
          <cell r="AJ7617" t="str">
            <v/>
          </cell>
          <cell r="AK7617" t="str">
            <v/>
          </cell>
          <cell r="AL7617" t="str">
            <v/>
          </cell>
          <cell r="AM7617" t="str">
            <v/>
          </cell>
          <cell r="AN7617" t="str">
            <v/>
          </cell>
          <cell r="AO7617" t="str">
            <v/>
          </cell>
          <cell r="AP7617" t="str">
            <v/>
          </cell>
          <cell r="AQ7617" t="str">
            <v/>
          </cell>
          <cell r="AR7617" t="str">
            <v>4561500</v>
          </cell>
          <cell r="AS7617" t="str">
            <v>005402</v>
          </cell>
          <cell r="AT7617" t="str">
            <v>301991</v>
          </cell>
          <cell r="AU7617">
            <v>-12.34</v>
          </cell>
          <cell r="AV7617">
            <v>-12.34</v>
          </cell>
          <cell r="AW7617">
            <v>-12.34</v>
          </cell>
          <cell r="AX7617">
            <v>0</v>
          </cell>
          <cell r="AY7617">
            <v>38322</v>
          </cell>
          <cell r="AZ7617">
            <v>38322</v>
          </cell>
          <cell r="BA7617">
            <v>38292</v>
          </cell>
          <cell r="BB7617">
            <v>38322</v>
          </cell>
        </row>
        <row r="7618">
          <cell r="AA7618" t="str">
            <v>00</v>
          </cell>
          <cell r="AB7618" t="str">
            <v/>
          </cell>
          <cell r="AC7618" t="str">
            <v>01:33:03</v>
          </cell>
          <cell r="AD7618" t="str">
            <v>FI-BATCH</v>
          </cell>
          <cell r="AE7618" t="str">
            <v>Price Structure 08RESD0002</v>
          </cell>
          <cell r="AF7618" t="str">
            <v/>
          </cell>
          <cell r="AG7618" t="str">
            <v/>
          </cell>
          <cell r="AH7618" t="str">
            <v>109170487</v>
          </cell>
          <cell r="AI7618" t="str">
            <v>2005</v>
          </cell>
          <cell r="AJ7618" t="str">
            <v/>
          </cell>
          <cell r="AK7618" t="str">
            <v/>
          </cell>
          <cell r="AL7618" t="str">
            <v/>
          </cell>
          <cell r="AM7618" t="str">
            <v/>
          </cell>
          <cell r="AN7618" t="str">
            <v/>
          </cell>
          <cell r="AO7618" t="str">
            <v/>
          </cell>
          <cell r="AP7618" t="str">
            <v/>
          </cell>
          <cell r="AQ7618" t="str">
            <v/>
          </cell>
          <cell r="AR7618" t="str">
            <v>4561500</v>
          </cell>
          <cell r="AS7618" t="str">
            <v>005402</v>
          </cell>
          <cell r="AT7618" t="str">
            <v>301991</v>
          </cell>
          <cell r="AU7618">
            <v>-5.32</v>
          </cell>
          <cell r="AV7618">
            <v>-5.32</v>
          </cell>
          <cell r="AW7618">
            <v>-5.32</v>
          </cell>
          <cell r="AX7618">
            <v>0</v>
          </cell>
          <cell r="AY7618">
            <v>38322</v>
          </cell>
          <cell r="AZ7618">
            <v>38322</v>
          </cell>
          <cell r="BA7618">
            <v>38292</v>
          </cell>
          <cell r="BB7618">
            <v>38322</v>
          </cell>
        </row>
        <row r="7619">
          <cell r="AA7619" t="str">
            <v>00</v>
          </cell>
          <cell r="AB7619" t="str">
            <v/>
          </cell>
          <cell r="AC7619" t="str">
            <v>01:33:03</v>
          </cell>
          <cell r="AD7619" t="str">
            <v>FI-BATCH</v>
          </cell>
          <cell r="AE7619" t="str">
            <v>Price Structure 08RESD0001</v>
          </cell>
          <cell r="AF7619" t="str">
            <v/>
          </cell>
          <cell r="AG7619" t="str">
            <v/>
          </cell>
          <cell r="AH7619" t="str">
            <v>109170487</v>
          </cell>
          <cell r="AI7619" t="str">
            <v>2005</v>
          </cell>
          <cell r="AJ7619" t="str">
            <v/>
          </cell>
          <cell r="AK7619" t="str">
            <v/>
          </cell>
          <cell r="AL7619" t="str">
            <v/>
          </cell>
          <cell r="AM7619" t="str">
            <v/>
          </cell>
          <cell r="AN7619" t="str">
            <v/>
          </cell>
          <cell r="AO7619" t="str">
            <v/>
          </cell>
          <cell r="AP7619" t="str">
            <v/>
          </cell>
          <cell r="AQ7619" t="str">
            <v/>
          </cell>
          <cell r="AR7619" t="str">
            <v>4561500</v>
          </cell>
          <cell r="AS7619" t="str">
            <v>005402</v>
          </cell>
          <cell r="AT7619" t="str">
            <v>301991</v>
          </cell>
          <cell r="AU7619">
            <v>-7230.25</v>
          </cell>
          <cell r="AV7619">
            <v>-7230.25</v>
          </cell>
          <cell r="AW7619">
            <v>-7230.25</v>
          </cell>
          <cell r="AX7619">
            <v>0</v>
          </cell>
          <cell r="AY7619">
            <v>38322</v>
          </cell>
          <cell r="AZ7619">
            <v>38322</v>
          </cell>
          <cell r="BA7619">
            <v>38292</v>
          </cell>
          <cell r="BB7619">
            <v>38322</v>
          </cell>
        </row>
        <row r="7620">
          <cell r="AA7620" t="str">
            <v>00</v>
          </cell>
          <cell r="AB7620" t="str">
            <v/>
          </cell>
          <cell r="AC7620" t="str">
            <v>01:33:03</v>
          </cell>
          <cell r="AD7620" t="str">
            <v>FI-BATCH</v>
          </cell>
          <cell r="AE7620" t="str">
            <v>Price Structure 08OALT007R</v>
          </cell>
          <cell r="AF7620" t="str">
            <v/>
          </cell>
          <cell r="AG7620" t="str">
            <v/>
          </cell>
          <cell r="AH7620" t="str">
            <v>109170487</v>
          </cell>
          <cell r="AI7620" t="str">
            <v>2005</v>
          </cell>
          <cell r="AJ7620" t="str">
            <v/>
          </cell>
          <cell r="AK7620" t="str">
            <v/>
          </cell>
          <cell r="AL7620" t="str">
            <v/>
          </cell>
          <cell r="AM7620" t="str">
            <v/>
          </cell>
          <cell r="AN7620" t="str">
            <v/>
          </cell>
          <cell r="AO7620" t="str">
            <v/>
          </cell>
          <cell r="AP7620" t="str">
            <v/>
          </cell>
          <cell r="AQ7620" t="str">
            <v/>
          </cell>
          <cell r="AR7620" t="str">
            <v>4561500</v>
          </cell>
          <cell r="AS7620" t="str">
            <v>005402</v>
          </cell>
          <cell r="AT7620" t="str">
            <v>301991</v>
          </cell>
          <cell r="AU7620">
            <v>-2.69</v>
          </cell>
          <cell r="AV7620">
            <v>-2.69</v>
          </cell>
          <cell r="AW7620">
            <v>-2.69</v>
          </cell>
          <cell r="AX7620">
            <v>0</v>
          </cell>
          <cell r="AY7620">
            <v>38322</v>
          </cell>
          <cell r="AZ7620">
            <v>38322</v>
          </cell>
          <cell r="BA7620">
            <v>38292</v>
          </cell>
          <cell r="BB7620">
            <v>38322</v>
          </cell>
        </row>
        <row r="7621">
          <cell r="AA7621" t="str">
            <v>00</v>
          </cell>
          <cell r="AB7621" t="str">
            <v/>
          </cell>
          <cell r="AC7621" t="str">
            <v>01:33:03</v>
          </cell>
          <cell r="AD7621" t="str">
            <v>FI-BATCH</v>
          </cell>
          <cell r="AE7621" t="str">
            <v>Price Structure 08OALT007N</v>
          </cell>
          <cell r="AF7621" t="str">
            <v/>
          </cell>
          <cell r="AG7621" t="str">
            <v/>
          </cell>
          <cell r="AH7621" t="str">
            <v>109170487</v>
          </cell>
          <cell r="AI7621" t="str">
            <v>2005</v>
          </cell>
          <cell r="AJ7621" t="str">
            <v/>
          </cell>
          <cell r="AK7621" t="str">
            <v/>
          </cell>
          <cell r="AL7621" t="str">
            <v/>
          </cell>
          <cell r="AM7621" t="str">
            <v/>
          </cell>
          <cell r="AN7621" t="str">
            <v/>
          </cell>
          <cell r="AO7621" t="str">
            <v/>
          </cell>
          <cell r="AP7621" t="str">
            <v/>
          </cell>
          <cell r="AQ7621" t="str">
            <v/>
          </cell>
          <cell r="AR7621" t="str">
            <v>4561500</v>
          </cell>
          <cell r="AS7621" t="str">
            <v>005402</v>
          </cell>
          <cell r="AT7621" t="str">
            <v>301991</v>
          </cell>
          <cell r="AU7621">
            <v>-29.31</v>
          </cell>
          <cell r="AV7621">
            <v>-29.31</v>
          </cell>
          <cell r="AW7621">
            <v>-29.31</v>
          </cell>
          <cell r="AX7621">
            <v>0</v>
          </cell>
          <cell r="AY7621">
            <v>38322</v>
          </cell>
          <cell r="AZ7621">
            <v>38322</v>
          </cell>
          <cell r="BA7621">
            <v>38292</v>
          </cell>
          <cell r="BB7621">
            <v>38322</v>
          </cell>
        </row>
        <row r="7622">
          <cell r="AA7622" t="str">
            <v>00</v>
          </cell>
          <cell r="AB7622" t="str">
            <v/>
          </cell>
          <cell r="AC7622" t="str">
            <v>01:33:03</v>
          </cell>
          <cell r="AD7622" t="str">
            <v>FI-BATCH</v>
          </cell>
          <cell r="AE7622" t="str">
            <v>Price Structure 08GNSV06MN</v>
          </cell>
          <cell r="AF7622" t="str">
            <v/>
          </cell>
          <cell r="AG7622" t="str">
            <v/>
          </cell>
          <cell r="AH7622" t="str">
            <v>109170487</v>
          </cell>
          <cell r="AI7622" t="str">
            <v>2005</v>
          </cell>
          <cell r="AJ7622" t="str">
            <v/>
          </cell>
          <cell r="AK7622" t="str">
            <v/>
          </cell>
          <cell r="AL7622" t="str">
            <v/>
          </cell>
          <cell r="AM7622" t="str">
            <v/>
          </cell>
          <cell r="AN7622" t="str">
            <v/>
          </cell>
          <cell r="AO7622" t="str">
            <v/>
          </cell>
          <cell r="AP7622" t="str">
            <v/>
          </cell>
          <cell r="AQ7622" t="str">
            <v/>
          </cell>
          <cell r="AR7622" t="str">
            <v>4561500</v>
          </cell>
          <cell r="AS7622" t="str">
            <v>005402</v>
          </cell>
          <cell r="AT7622" t="str">
            <v>301991</v>
          </cell>
          <cell r="AU7622">
            <v>-51.85</v>
          </cell>
          <cell r="AV7622">
            <v>-51.85</v>
          </cell>
          <cell r="AW7622">
            <v>-51.85</v>
          </cell>
          <cell r="AX7622">
            <v>0</v>
          </cell>
          <cell r="AY7622">
            <v>38322</v>
          </cell>
          <cell r="AZ7622">
            <v>38322</v>
          </cell>
          <cell r="BA7622">
            <v>38292</v>
          </cell>
          <cell r="BB7622">
            <v>38322</v>
          </cell>
        </row>
        <row r="7623">
          <cell r="AA7623" t="str">
            <v>00</v>
          </cell>
          <cell r="AB7623" t="str">
            <v/>
          </cell>
          <cell r="AC7623" t="str">
            <v>01:33:03</v>
          </cell>
          <cell r="AD7623" t="str">
            <v>FI-BATCH</v>
          </cell>
          <cell r="AE7623" t="str">
            <v>Price Structure 08SLD13ES1</v>
          </cell>
          <cell r="AF7623" t="str">
            <v/>
          </cell>
          <cell r="AG7623" t="str">
            <v/>
          </cell>
          <cell r="AH7623" t="str">
            <v>109170487</v>
          </cell>
          <cell r="AI7623" t="str">
            <v>2005</v>
          </cell>
          <cell r="AJ7623" t="str">
            <v/>
          </cell>
          <cell r="AK7623" t="str">
            <v/>
          </cell>
          <cell r="AL7623" t="str">
            <v/>
          </cell>
          <cell r="AM7623" t="str">
            <v/>
          </cell>
          <cell r="AN7623" t="str">
            <v/>
          </cell>
          <cell r="AO7623" t="str">
            <v/>
          </cell>
          <cell r="AP7623" t="str">
            <v/>
          </cell>
          <cell r="AQ7623" t="str">
            <v/>
          </cell>
          <cell r="AR7623" t="str">
            <v>4561500</v>
          </cell>
          <cell r="AS7623" t="str">
            <v>005402</v>
          </cell>
          <cell r="AT7623" t="str">
            <v>301991</v>
          </cell>
          <cell r="AU7623">
            <v>-9.5299999999999994</v>
          </cell>
          <cell r="AV7623">
            <v>-9.5299999999999994</v>
          </cell>
          <cell r="AW7623">
            <v>-9.5299999999999994</v>
          </cell>
          <cell r="AX7623">
            <v>0</v>
          </cell>
          <cell r="AY7623">
            <v>38322</v>
          </cell>
          <cell r="AZ7623">
            <v>38322</v>
          </cell>
          <cell r="BA7623">
            <v>38292</v>
          </cell>
          <cell r="BB7623">
            <v>38322</v>
          </cell>
        </row>
        <row r="7624">
          <cell r="AA7624" t="str">
            <v>00</v>
          </cell>
          <cell r="AB7624" t="str">
            <v/>
          </cell>
          <cell r="AC7624" t="str">
            <v>01:33:03</v>
          </cell>
          <cell r="AD7624" t="str">
            <v>FI-BATCH</v>
          </cell>
          <cell r="AE7624" t="str">
            <v>Price Structure 08SLD13MS1</v>
          </cell>
          <cell r="AF7624" t="str">
            <v/>
          </cell>
          <cell r="AG7624" t="str">
            <v/>
          </cell>
          <cell r="AH7624" t="str">
            <v>109170487</v>
          </cell>
          <cell r="AI7624" t="str">
            <v>2005</v>
          </cell>
          <cell r="AJ7624" t="str">
            <v/>
          </cell>
          <cell r="AK7624" t="str">
            <v/>
          </cell>
          <cell r="AL7624" t="str">
            <v/>
          </cell>
          <cell r="AM7624" t="str">
            <v/>
          </cell>
          <cell r="AN7624" t="str">
            <v/>
          </cell>
          <cell r="AO7624" t="str">
            <v/>
          </cell>
          <cell r="AP7624" t="str">
            <v/>
          </cell>
          <cell r="AQ7624" t="str">
            <v/>
          </cell>
          <cell r="AR7624" t="str">
            <v>4561500</v>
          </cell>
          <cell r="AS7624" t="str">
            <v>005402</v>
          </cell>
          <cell r="AT7624" t="str">
            <v>301991</v>
          </cell>
          <cell r="AU7624">
            <v>-1.17</v>
          </cell>
          <cell r="AV7624">
            <v>-1.17</v>
          </cell>
          <cell r="AW7624">
            <v>-1.17</v>
          </cell>
          <cell r="AX7624">
            <v>0</v>
          </cell>
          <cell r="AY7624">
            <v>38322</v>
          </cell>
          <cell r="AZ7624">
            <v>38322</v>
          </cell>
          <cell r="BA7624">
            <v>38292</v>
          </cell>
          <cell r="BB7624">
            <v>38322</v>
          </cell>
        </row>
        <row r="7625">
          <cell r="AA7625" t="str">
            <v>00</v>
          </cell>
          <cell r="AB7625" t="str">
            <v/>
          </cell>
          <cell r="AC7625" t="str">
            <v>01:33:03</v>
          </cell>
          <cell r="AD7625" t="str">
            <v>FI-BATCH</v>
          </cell>
          <cell r="AE7625" t="str">
            <v>Price Structure 08SLD13ES2</v>
          </cell>
          <cell r="AF7625" t="str">
            <v/>
          </cell>
          <cell r="AG7625" t="str">
            <v/>
          </cell>
          <cell r="AH7625" t="str">
            <v>109170487</v>
          </cell>
          <cell r="AI7625" t="str">
            <v>2005</v>
          </cell>
          <cell r="AJ7625" t="str">
            <v/>
          </cell>
          <cell r="AK7625" t="str">
            <v/>
          </cell>
          <cell r="AL7625" t="str">
            <v/>
          </cell>
          <cell r="AM7625" t="str">
            <v/>
          </cell>
          <cell r="AN7625" t="str">
            <v/>
          </cell>
          <cell r="AO7625" t="str">
            <v/>
          </cell>
          <cell r="AP7625" t="str">
            <v/>
          </cell>
          <cell r="AQ7625" t="str">
            <v/>
          </cell>
          <cell r="AR7625" t="str">
            <v>4561500</v>
          </cell>
          <cell r="AS7625" t="str">
            <v>005402</v>
          </cell>
          <cell r="AT7625" t="str">
            <v>301991</v>
          </cell>
          <cell r="AU7625">
            <v>-8.8800000000000008</v>
          </cell>
          <cell r="AV7625">
            <v>-8.8800000000000008</v>
          </cell>
          <cell r="AW7625">
            <v>-8.8800000000000008</v>
          </cell>
          <cell r="AX7625">
            <v>0</v>
          </cell>
          <cell r="AY7625">
            <v>38322</v>
          </cell>
          <cell r="AZ7625">
            <v>38322</v>
          </cell>
          <cell r="BA7625">
            <v>38292</v>
          </cell>
          <cell r="BB7625">
            <v>38322</v>
          </cell>
        </row>
        <row r="7626">
          <cell r="AA7626" t="str">
            <v>00</v>
          </cell>
          <cell r="AB7626" t="str">
            <v/>
          </cell>
          <cell r="AC7626" t="str">
            <v>01:33:31</v>
          </cell>
          <cell r="AD7626" t="str">
            <v>FI-BATCH</v>
          </cell>
          <cell r="AE7626" t="str">
            <v>Price Structure 05CFR00004</v>
          </cell>
          <cell r="AF7626" t="str">
            <v/>
          </cell>
          <cell r="AG7626" t="str">
            <v/>
          </cell>
          <cell r="AH7626" t="str">
            <v>109170507</v>
          </cell>
          <cell r="AI7626" t="str">
            <v>2005</v>
          </cell>
          <cell r="AJ7626" t="str">
            <v/>
          </cell>
          <cell r="AK7626" t="str">
            <v/>
          </cell>
          <cell r="AL7626" t="str">
            <v/>
          </cell>
          <cell r="AM7626" t="str">
            <v/>
          </cell>
          <cell r="AN7626" t="str">
            <v/>
          </cell>
          <cell r="AO7626" t="str">
            <v/>
          </cell>
          <cell r="AP7626" t="str">
            <v/>
          </cell>
          <cell r="AQ7626" t="str">
            <v/>
          </cell>
          <cell r="AR7626" t="str">
            <v>4562000</v>
          </cell>
          <cell r="AS7626" t="str">
            <v>563000</v>
          </cell>
          <cell r="AT7626" t="str">
            <v>301915</v>
          </cell>
          <cell r="AU7626">
            <v>-126.07</v>
          </cell>
          <cell r="AV7626">
            <v>-126.07</v>
          </cell>
          <cell r="AW7626">
            <v>-126.07</v>
          </cell>
          <cell r="AX7626">
            <v>0</v>
          </cell>
          <cell r="AY7626">
            <v>38322</v>
          </cell>
          <cell r="AZ7626">
            <v>38322</v>
          </cell>
          <cell r="BA7626">
            <v>38292</v>
          </cell>
          <cell r="BB7626">
            <v>38322</v>
          </cell>
        </row>
        <row r="7627">
          <cell r="AA7627" t="str">
            <v>00</v>
          </cell>
          <cell r="AB7627" t="str">
            <v/>
          </cell>
          <cell r="AC7627" t="str">
            <v>01:33:31</v>
          </cell>
          <cell r="AD7627" t="str">
            <v>FI-BATCH</v>
          </cell>
          <cell r="AE7627" t="str">
            <v>Price Structure 05CFR00005</v>
          </cell>
          <cell r="AF7627" t="str">
            <v/>
          </cell>
          <cell r="AG7627" t="str">
            <v/>
          </cell>
          <cell r="AH7627" t="str">
            <v>109170507</v>
          </cell>
          <cell r="AI7627" t="str">
            <v>2005</v>
          </cell>
          <cell r="AJ7627" t="str">
            <v/>
          </cell>
          <cell r="AK7627" t="str">
            <v/>
          </cell>
          <cell r="AL7627" t="str">
            <v/>
          </cell>
          <cell r="AM7627" t="str">
            <v/>
          </cell>
          <cell r="AN7627" t="str">
            <v/>
          </cell>
          <cell r="AO7627" t="str">
            <v/>
          </cell>
          <cell r="AP7627" t="str">
            <v/>
          </cell>
          <cell r="AQ7627" t="str">
            <v/>
          </cell>
          <cell r="AR7627" t="str">
            <v>4562000</v>
          </cell>
          <cell r="AS7627" t="str">
            <v>563000</v>
          </cell>
          <cell r="AT7627" t="str">
            <v>301915</v>
          </cell>
          <cell r="AU7627">
            <v>-61.77</v>
          </cell>
          <cell r="AV7627">
            <v>-61.77</v>
          </cell>
          <cell r="AW7627">
            <v>-61.77</v>
          </cell>
          <cell r="AX7627">
            <v>0</v>
          </cell>
          <cell r="AY7627">
            <v>38322</v>
          </cell>
          <cell r="AZ7627">
            <v>38322</v>
          </cell>
          <cell r="BA7627">
            <v>38292</v>
          </cell>
          <cell r="BB7627">
            <v>38322</v>
          </cell>
        </row>
        <row r="7628">
          <cell r="AA7628" t="str">
            <v>00</v>
          </cell>
          <cell r="AB7628" t="str">
            <v/>
          </cell>
          <cell r="AC7628" t="str">
            <v>01:34:19</v>
          </cell>
          <cell r="AD7628" t="str">
            <v>FI-BATCH</v>
          </cell>
          <cell r="AE7628" t="str">
            <v>Price Structure 08GNSV006A</v>
          </cell>
          <cell r="AF7628" t="str">
            <v/>
          </cell>
          <cell r="AG7628" t="str">
            <v/>
          </cell>
          <cell r="AH7628" t="str">
            <v>109170546</v>
          </cell>
          <cell r="AI7628" t="str">
            <v>2005</v>
          </cell>
          <cell r="AJ7628" t="str">
            <v/>
          </cell>
          <cell r="AK7628" t="str">
            <v/>
          </cell>
          <cell r="AL7628" t="str">
            <v/>
          </cell>
          <cell r="AM7628" t="str">
            <v/>
          </cell>
          <cell r="AN7628" t="str">
            <v/>
          </cell>
          <cell r="AO7628" t="str">
            <v/>
          </cell>
          <cell r="AP7628" t="str">
            <v/>
          </cell>
          <cell r="AQ7628" t="str">
            <v/>
          </cell>
          <cell r="AR7628" t="str">
            <v>4561500</v>
          </cell>
          <cell r="AS7628" t="str">
            <v>005403</v>
          </cell>
          <cell r="AT7628" t="str">
            <v>301991</v>
          </cell>
          <cell r="AU7628">
            <v>-96.31</v>
          </cell>
          <cell r="AV7628">
            <v>-96.31</v>
          </cell>
          <cell r="AW7628">
            <v>-96.31</v>
          </cell>
          <cell r="AX7628">
            <v>0</v>
          </cell>
          <cell r="AY7628">
            <v>38322</v>
          </cell>
          <cell r="AZ7628">
            <v>38322</v>
          </cell>
          <cell r="BA7628">
            <v>38292</v>
          </cell>
          <cell r="BB7628">
            <v>38322</v>
          </cell>
        </row>
        <row r="7629">
          <cell r="AA7629" t="str">
            <v>00</v>
          </cell>
          <cell r="AB7629" t="str">
            <v/>
          </cell>
          <cell r="AC7629" t="str">
            <v>01:34:19</v>
          </cell>
          <cell r="AD7629" t="str">
            <v>FI-BATCH</v>
          </cell>
          <cell r="AE7629" t="str">
            <v>Price Structure 08GNSV0023</v>
          </cell>
          <cell r="AF7629" t="str">
            <v/>
          </cell>
          <cell r="AG7629" t="str">
            <v/>
          </cell>
          <cell r="AH7629" t="str">
            <v>109170546</v>
          </cell>
          <cell r="AI7629" t="str">
            <v>2005</v>
          </cell>
          <cell r="AJ7629" t="str">
            <v/>
          </cell>
          <cell r="AK7629" t="str">
            <v/>
          </cell>
          <cell r="AL7629" t="str">
            <v/>
          </cell>
          <cell r="AM7629" t="str">
            <v/>
          </cell>
          <cell r="AN7629" t="str">
            <v/>
          </cell>
          <cell r="AO7629" t="str">
            <v/>
          </cell>
          <cell r="AP7629" t="str">
            <v/>
          </cell>
          <cell r="AQ7629" t="str">
            <v/>
          </cell>
          <cell r="AR7629" t="str">
            <v>4561500</v>
          </cell>
          <cell r="AS7629" t="str">
            <v>005403</v>
          </cell>
          <cell r="AT7629" t="str">
            <v>301991</v>
          </cell>
          <cell r="AU7629">
            <v>-405.08</v>
          </cell>
          <cell r="AV7629">
            <v>-405.08</v>
          </cell>
          <cell r="AW7629">
            <v>-405.08</v>
          </cell>
          <cell r="AX7629">
            <v>0</v>
          </cell>
          <cell r="AY7629">
            <v>38322</v>
          </cell>
          <cell r="AZ7629">
            <v>38322</v>
          </cell>
          <cell r="BA7629">
            <v>38292</v>
          </cell>
          <cell r="BB7629">
            <v>38322</v>
          </cell>
        </row>
        <row r="7630">
          <cell r="AA7630" t="str">
            <v>00</v>
          </cell>
          <cell r="AB7630" t="str">
            <v/>
          </cell>
          <cell r="AC7630" t="str">
            <v>01:34:19</v>
          </cell>
          <cell r="AD7630" t="str">
            <v>FI-BATCH</v>
          </cell>
          <cell r="AE7630" t="str">
            <v>Price Structure 08GNSV0006</v>
          </cell>
          <cell r="AF7630" t="str">
            <v/>
          </cell>
          <cell r="AG7630" t="str">
            <v/>
          </cell>
          <cell r="AH7630" t="str">
            <v>109170546</v>
          </cell>
          <cell r="AI7630" t="str">
            <v>2005</v>
          </cell>
          <cell r="AJ7630" t="str">
            <v/>
          </cell>
          <cell r="AK7630" t="str">
            <v/>
          </cell>
          <cell r="AL7630" t="str">
            <v/>
          </cell>
          <cell r="AM7630" t="str">
            <v/>
          </cell>
          <cell r="AN7630" t="str">
            <v/>
          </cell>
          <cell r="AO7630" t="str">
            <v/>
          </cell>
          <cell r="AP7630" t="str">
            <v/>
          </cell>
          <cell r="AQ7630" t="str">
            <v/>
          </cell>
          <cell r="AR7630" t="str">
            <v>4561500</v>
          </cell>
          <cell r="AS7630" t="str">
            <v>005403</v>
          </cell>
          <cell r="AT7630" t="str">
            <v>301991</v>
          </cell>
          <cell r="AU7630">
            <v>-489.52</v>
          </cell>
          <cell r="AV7630">
            <v>-489.52</v>
          </cell>
          <cell r="AW7630">
            <v>-489.52</v>
          </cell>
          <cell r="AX7630">
            <v>0</v>
          </cell>
          <cell r="AY7630">
            <v>38322</v>
          </cell>
          <cell r="AZ7630">
            <v>38322</v>
          </cell>
          <cell r="BA7630">
            <v>38292</v>
          </cell>
          <cell r="BB7630">
            <v>38322</v>
          </cell>
        </row>
        <row r="7631">
          <cell r="AA7631" t="str">
            <v>00</v>
          </cell>
          <cell r="AB7631" t="str">
            <v/>
          </cell>
          <cell r="AC7631" t="str">
            <v>01:34:19</v>
          </cell>
          <cell r="AD7631" t="str">
            <v>FI-BATCH</v>
          </cell>
          <cell r="AE7631" t="str">
            <v>Price Structure 08SLCU121A</v>
          </cell>
          <cell r="AF7631" t="str">
            <v/>
          </cell>
          <cell r="AG7631" t="str">
            <v/>
          </cell>
          <cell r="AH7631" t="str">
            <v>109170546</v>
          </cell>
          <cell r="AI7631" t="str">
            <v>2005</v>
          </cell>
          <cell r="AJ7631" t="str">
            <v/>
          </cell>
          <cell r="AK7631" t="str">
            <v/>
          </cell>
          <cell r="AL7631" t="str">
            <v/>
          </cell>
          <cell r="AM7631" t="str">
            <v/>
          </cell>
          <cell r="AN7631" t="str">
            <v/>
          </cell>
          <cell r="AO7631" t="str">
            <v/>
          </cell>
          <cell r="AP7631" t="str">
            <v/>
          </cell>
          <cell r="AQ7631" t="str">
            <v/>
          </cell>
          <cell r="AR7631" t="str">
            <v>4561500</v>
          </cell>
          <cell r="AS7631" t="str">
            <v>005403</v>
          </cell>
          <cell r="AT7631" t="str">
            <v>301991</v>
          </cell>
          <cell r="AU7631">
            <v>-62.63</v>
          </cell>
          <cell r="AV7631">
            <v>-62.63</v>
          </cell>
          <cell r="AW7631">
            <v>-62.63</v>
          </cell>
          <cell r="AX7631">
            <v>0</v>
          </cell>
          <cell r="AY7631">
            <v>38322</v>
          </cell>
          <cell r="AZ7631">
            <v>38322</v>
          </cell>
          <cell r="BA7631">
            <v>38292</v>
          </cell>
          <cell r="BB7631">
            <v>38322</v>
          </cell>
        </row>
        <row r="7632">
          <cell r="AA7632" t="str">
            <v>00</v>
          </cell>
          <cell r="AB7632" t="str">
            <v/>
          </cell>
          <cell r="AC7632" t="str">
            <v>01:34:19</v>
          </cell>
          <cell r="AD7632" t="str">
            <v>FI-BATCH</v>
          </cell>
          <cell r="AE7632" t="str">
            <v>Price Structure 08SLCO0011</v>
          </cell>
          <cell r="AF7632" t="str">
            <v/>
          </cell>
          <cell r="AG7632" t="str">
            <v/>
          </cell>
          <cell r="AH7632" t="str">
            <v>109170546</v>
          </cell>
          <cell r="AI7632" t="str">
            <v>2005</v>
          </cell>
          <cell r="AJ7632" t="str">
            <v/>
          </cell>
          <cell r="AK7632" t="str">
            <v/>
          </cell>
          <cell r="AL7632" t="str">
            <v/>
          </cell>
          <cell r="AM7632" t="str">
            <v/>
          </cell>
          <cell r="AN7632" t="str">
            <v/>
          </cell>
          <cell r="AO7632" t="str">
            <v/>
          </cell>
          <cell r="AP7632" t="str">
            <v/>
          </cell>
          <cell r="AQ7632" t="str">
            <v/>
          </cell>
          <cell r="AR7632" t="str">
            <v>4561500</v>
          </cell>
          <cell r="AS7632" t="str">
            <v>005403</v>
          </cell>
          <cell r="AT7632" t="str">
            <v>301991</v>
          </cell>
          <cell r="AU7632">
            <v>-47.05</v>
          </cell>
          <cell r="AV7632">
            <v>-47.05</v>
          </cell>
          <cell r="AW7632">
            <v>-47.05</v>
          </cell>
          <cell r="AX7632">
            <v>0</v>
          </cell>
          <cell r="AY7632">
            <v>38322</v>
          </cell>
          <cell r="AZ7632">
            <v>38322</v>
          </cell>
          <cell r="BA7632">
            <v>38292</v>
          </cell>
          <cell r="BB7632">
            <v>38322</v>
          </cell>
        </row>
        <row r="7633">
          <cell r="AA7633" t="str">
            <v>00</v>
          </cell>
          <cell r="AB7633" t="str">
            <v/>
          </cell>
          <cell r="AC7633" t="str">
            <v>01:34:19</v>
          </cell>
          <cell r="AD7633" t="str">
            <v>FI-BATCH</v>
          </cell>
          <cell r="AE7633" t="str">
            <v>Price Structure 08RESD0003</v>
          </cell>
          <cell r="AF7633" t="str">
            <v/>
          </cell>
          <cell r="AG7633" t="str">
            <v/>
          </cell>
          <cell r="AH7633" t="str">
            <v>109170546</v>
          </cell>
          <cell r="AI7633" t="str">
            <v>2005</v>
          </cell>
          <cell r="AJ7633" t="str">
            <v/>
          </cell>
          <cell r="AK7633" t="str">
            <v/>
          </cell>
          <cell r="AL7633" t="str">
            <v/>
          </cell>
          <cell r="AM7633" t="str">
            <v/>
          </cell>
          <cell r="AN7633" t="str">
            <v/>
          </cell>
          <cell r="AO7633" t="str">
            <v/>
          </cell>
          <cell r="AP7633" t="str">
            <v/>
          </cell>
          <cell r="AQ7633" t="str">
            <v/>
          </cell>
          <cell r="AR7633" t="str">
            <v>4561500</v>
          </cell>
          <cell r="AS7633" t="str">
            <v>005403</v>
          </cell>
          <cell r="AT7633" t="str">
            <v>301991</v>
          </cell>
          <cell r="AU7633">
            <v>-48.05</v>
          </cell>
          <cell r="AV7633">
            <v>-48.05</v>
          </cell>
          <cell r="AW7633">
            <v>-48.05</v>
          </cell>
          <cell r="AX7633">
            <v>0</v>
          </cell>
          <cell r="AY7633">
            <v>38322</v>
          </cell>
          <cell r="AZ7633">
            <v>38322</v>
          </cell>
          <cell r="BA7633">
            <v>38292</v>
          </cell>
          <cell r="BB7633">
            <v>38322</v>
          </cell>
        </row>
        <row r="7634">
          <cell r="AA7634" t="str">
            <v>00</v>
          </cell>
          <cell r="AB7634" t="str">
            <v/>
          </cell>
          <cell r="AC7634" t="str">
            <v>01:34:19</v>
          </cell>
          <cell r="AD7634" t="str">
            <v>FI-BATCH</v>
          </cell>
          <cell r="AE7634" t="str">
            <v>Price Structure 08RESD0002</v>
          </cell>
          <cell r="AF7634" t="str">
            <v/>
          </cell>
          <cell r="AG7634" t="str">
            <v/>
          </cell>
          <cell r="AH7634" t="str">
            <v>109170546</v>
          </cell>
          <cell r="AI7634" t="str">
            <v>2005</v>
          </cell>
          <cell r="AJ7634" t="str">
            <v/>
          </cell>
          <cell r="AK7634" t="str">
            <v/>
          </cell>
          <cell r="AL7634" t="str">
            <v/>
          </cell>
          <cell r="AM7634" t="str">
            <v/>
          </cell>
          <cell r="AN7634" t="str">
            <v/>
          </cell>
          <cell r="AO7634" t="str">
            <v/>
          </cell>
          <cell r="AP7634" t="str">
            <v/>
          </cell>
          <cell r="AQ7634" t="str">
            <v/>
          </cell>
          <cell r="AR7634" t="str">
            <v>4561500</v>
          </cell>
          <cell r="AS7634" t="str">
            <v>005403</v>
          </cell>
          <cell r="AT7634" t="str">
            <v>301991</v>
          </cell>
          <cell r="AU7634">
            <v>-1.65</v>
          </cell>
          <cell r="AV7634">
            <v>-1.65</v>
          </cell>
          <cell r="AW7634">
            <v>-1.65</v>
          </cell>
          <cell r="AX7634">
            <v>0</v>
          </cell>
          <cell r="AY7634">
            <v>38322</v>
          </cell>
          <cell r="AZ7634">
            <v>38322</v>
          </cell>
          <cell r="BA7634">
            <v>38292</v>
          </cell>
          <cell r="BB7634">
            <v>38322</v>
          </cell>
        </row>
        <row r="7635">
          <cell r="AA7635" t="str">
            <v>00</v>
          </cell>
          <cell r="AB7635" t="str">
            <v/>
          </cell>
          <cell r="AC7635" t="str">
            <v>01:34:19</v>
          </cell>
          <cell r="AD7635" t="str">
            <v>FI-BATCH</v>
          </cell>
          <cell r="AE7635" t="str">
            <v>Price Structure 08RESD0001</v>
          </cell>
          <cell r="AF7635" t="str">
            <v/>
          </cell>
          <cell r="AG7635" t="str">
            <v/>
          </cell>
          <cell r="AH7635" t="str">
            <v>109170546</v>
          </cell>
          <cell r="AI7635" t="str">
            <v>2005</v>
          </cell>
          <cell r="AJ7635" t="str">
            <v/>
          </cell>
          <cell r="AK7635" t="str">
            <v/>
          </cell>
          <cell r="AL7635" t="str">
            <v/>
          </cell>
          <cell r="AM7635" t="str">
            <v/>
          </cell>
          <cell r="AN7635" t="str">
            <v/>
          </cell>
          <cell r="AO7635" t="str">
            <v/>
          </cell>
          <cell r="AP7635" t="str">
            <v/>
          </cell>
          <cell r="AQ7635" t="str">
            <v/>
          </cell>
          <cell r="AR7635" t="str">
            <v>4561500</v>
          </cell>
          <cell r="AS7635" t="str">
            <v>005403</v>
          </cell>
          <cell r="AT7635" t="str">
            <v>301991</v>
          </cell>
          <cell r="AU7635">
            <v>-973.17</v>
          </cell>
          <cell r="AV7635">
            <v>-973.17</v>
          </cell>
          <cell r="AW7635">
            <v>-973.17</v>
          </cell>
          <cell r="AX7635">
            <v>0</v>
          </cell>
          <cell r="AY7635">
            <v>38322</v>
          </cell>
          <cell r="AZ7635">
            <v>38322</v>
          </cell>
          <cell r="BA7635">
            <v>38292</v>
          </cell>
          <cell r="BB7635">
            <v>38322</v>
          </cell>
        </row>
        <row r="7636">
          <cell r="AA7636" t="str">
            <v>00</v>
          </cell>
          <cell r="AB7636" t="str">
            <v/>
          </cell>
          <cell r="AC7636" t="str">
            <v>01:34:19</v>
          </cell>
          <cell r="AD7636" t="str">
            <v>FI-BATCH</v>
          </cell>
          <cell r="AE7636" t="str">
            <v>Price Structure 08OALT007R</v>
          </cell>
          <cell r="AF7636" t="str">
            <v/>
          </cell>
          <cell r="AG7636" t="str">
            <v/>
          </cell>
          <cell r="AH7636" t="str">
            <v>109170546</v>
          </cell>
          <cell r="AI7636" t="str">
            <v>2005</v>
          </cell>
          <cell r="AJ7636" t="str">
            <v/>
          </cell>
          <cell r="AK7636" t="str">
            <v/>
          </cell>
          <cell r="AL7636" t="str">
            <v/>
          </cell>
          <cell r="AM7636" t="str">
            <v/>
          </cell>
          <cell r="AN7636" t="str">
            <v/>
          </cell>
          <cell r="AO7636" t="str">
            <v/>
          </cell>
          <cell r="AP7636" t="str">
            <v/>
          </cell>
          <cell r="AQ7636" t="str">
            <v/>
          </cell>
          <cell r="AR7636" t="str">
            <v>4561500</v>
          </cell>
          <cell r="AS7636" t="str">
            <v>005403</v>
          </cell>
          <cell r="AT7636" t="str">
            <v>301991</v>
          </cell>
          <cell r="AU7636">
            <v>-1.72</v>
          </cell>
          <cell r="AV7636">
            <v>-1.72</v>
          </cell>
          <cell r="AW7636">
            <v>-1.72</v>
          </cell>
          <cell r="AX7636">
            <v>0</v>
          </cell>
          <cell r="AY7636">
            <v>38322</v>
          </cell>
          <cell r="AZ7636">
            <v>38322</v>
          </cell>
          <cell r="BA7636">
            <v>38292</v>
          </cell>
          <cell r="BB7636">
            <v>38322</v>
          </cell>
        </row>
        <row r="7637">
          <cell r="AA7637" t="str">
            <v>00</v>
          </cell>
          <cell r="AB7637" t="str">
            <v/>
          </cell>
          <cell r="AC7637" t="str">
            <v>01:34:19</v>
          </cell>
          <cell r="AD7637" t="str">
            <v>FI-BATCH</v>
          </cell>
          <cell r="AE7637" t="str">
            <v>Price Structure 08OALT007N</v>
          </cell>
          <cell r="AF7637" t="str">
            <v/>
          </cell>
          <cell r="AG7637" t="str">
            <v/>
          </cell>
          <cell r="AH7637" t="str">
            <v>109170546</v>
          </cell>
          <cell r="AI7637" t="str">
            <v>2005</v>
          </cell>
          <cell r="AJ7637" t="str">
            <v/>
          </cell>
          <cell r="AK7637" t="str">
            <v/>
          </cell>
          <cell r="AL7637" t="str">
            <v/>
          </cell>
          <cell r="AM7637" t="str">
            <v/>
          </cell>
          <cell r="AN7637" t="str">
            <v/>
          </cell>
          <cell r="AO7637" t="str">
            <v/>
          </cell>
          <cell r="AP7637" t="str">
            <v/>
          </cell>
          <cell r="AQ7637" t="str">
            <v/>
          </cell>
          <cell r="AR7637" t="str">
            <v>4561500</v>
          </cell>
          <cell r="AS7637" t="str">
            <v>005403</v>
          </cell>
          <cell r="AT7637" t="str">
            <v>301991</v>
          </cell>
          <cell r="AU7637">
            <v>-8.27</v>
          </cell>
          <cell r="AV7637">
            <v>-8.27</v>
          </cell>
          <cell r="AW7637">
            <v>-8.27</v>
          </cell>
          <cell r="AX7637">
            <v>0</v>
          </cell>
          <cell r="AY7637">
            <v>38322</v>
          </cell>
          <cell r="AZ7637">
            <v>38322</v>
          </cell>
          <cell r="BA7637">
            <v>38292</v>
          </cell>
          <cell r="BB7637">
            <v>38322</v>
          </cell>
        </row>
        <row r="7638">
          <cell r="AA7638" t="str">
            <v>00</v>
          </cell>
          <cell r="AB7638" t="str">
            <v/>
          </cell>
          <cell r="AC7638" t="str">
            <v>01:34:19</v>
          </cell>
          <cell r="AD7638" t="str">
            <v>FI-BATCH</v>
          </cell>
          <cell r="AE7638" t="str">
            <v>Price Structure 08APSV0010</v>
          </cell>
          <cell r="AF7638" t="str">
            <v/>
          </cell>
          <cell r="AG7638" t="str">
            <v/>
          </cell>
          <cell r="AH7638" t="str">
            <v>109170546</v>
          </cell>
          <cell r="AI7638" t="str">
            <v>2005</v>
          </cell>
          <cell r="AJ7638" t="str">
            <v/>
          </cell>
          <cell r="AK7638" t="str">
            <v/>
          </cell>
          <cell r="AL7638" t="str">
            <v/>
          </cell>
          <cell r="AM7638" t="str">
            <v/>
          </cell>
          <cell r="AN7638" t="str">
            <v/>
          </cell>
          <cell r="AO7638" t="str">
            <v/>
          </cell>
          <cell r="AP7638" t="str">
            <v/>
          </cell>
          <cell r="AQ7638" t="str">
            <v/>
          </cell>
          <cell r="AR7638" t="str">
            <v>4561500</v>
          </cell>
          <cell r="AS7638" t="str">
            <v>005003</v>
          </cell>
          <cell r="AT7638" t="str">
            <v>301991</v>
          </cell>
          <cell r="AU7638">
            <v>-0.02</v>
          </cell>
          <cell r="AV7638">
            <v>-0.02</v>
          </cell>
          <cell r="AW7638">
            <v>-0.02</v>
          </cell>
          <cell r="AX7638">
            <v>0</v>
          </cell>
          <cell r="AY7638">
            <v>38322</v>
          </cell>
          <cell r="AZ7638">
            <v>38322</v>
          </cell>
          <cell r="BA7638">
            <v>38292</v>
          </cell>
          <cell r="BB7638">
            <v>38322</v>
          </cell>
        </row>
        <row r="7639">
          <cell r="AA7639" t="str">
            <v>00</v>
          </cell>
          <cell r="AB7639" t="str">
            <v/>
          </cell>
          <cell r="AC7639" t="str">
            <v>01:34:19</v>
          </cell>
          <cell r="AD7639" t="str">
            <v>FI-BATCH</v>
          </cell>
          <cell r="AE7639" t="str">
            <v>Price Structure 08GNSV023F</v>
          </cell>
          <cell r="AF7639" t="str">
            <v/>
          </cell>
          <cell r="AG7639" t="str">
            <v/>
          </cell>
          <cell r="AH7639" t="str">
            <v>109170546</v>
          </cell>
          <cell r="AI7639" t="str">
            <v>2005</v>
          </cell>
          <cell r="AJ7639" t="str">
            <v/>
          </cell>
          <cell r="AK7639" t="str">
            <v/>
          </cell>
          <cell r="AL7639" t="str">
            <v/>
          </cell>
          <cell r="AM7639" t="str">
            <v/>
          </cell>
          <cell r="AN7639" t="str">
            <v/>
          </cell>
          <cell r="AO7639" t="str">
            <v/>
          </cell>
          <cell r="AP7639" t="str">
            <v/>
          </cell>
          <cell r="AQ7639" t="str">
            <v/>
          </cell>
          <cell r="AR7639" t="str">
            <v>4561500</v>
          </cell>
          <cell r="AS7639" t="str">
            <v>005003</v>
          </cell>
          <cell r="AT7639" t="str">
            <v>301991</v>
          </cell>
          <cell r="AU7639">
            <v>-1.49</v>
          </cell>
          <cell r="AV7639">
            <v>-1.49</v>
          </cell>
          <cell r="AW7639">
            <v>-1.49</v>
          </cell>
          <cell r="AX7639">
            <v>0</v>
          </cell>
          <cell r="AY7639">
            <v>38322</v>
          </cell>
          <cell r="AZ7639">
            <v>38322</v>
          </cell>
          <cell r="BA7639">
            <v>38292</v>
          </cell>
          <cell r="BB7639">
            <v>38322</v>
          </cell>
        </row>
        <row r="7640">
          <cell r="AA7640" t="str">
            <v>00</v>
          </cell>
          <cell r="AB7640" t="str">
            <v/>
          </cell>
          <cell r="AC7640" t="str">
            <v>01:34:19</v>
          </cell>
          <cell r="AD7640" t="str">
            <v>FI-BATCH</v>
          </cell>
          <cell r="AE7640" t="str">
            <v>Price Structure 08GNSV06MN</v>
          </cell>
          <cell r="AF7640" t="str">
            <v/>
          </cell>
          <cell r="AG7640" t="str">
            <v/>
          </cell>
          <cell r="AH7640" t="str">
            <v>109170546</v>
          </cell>
          <cell r="AI7640" t="str">
            <v>2005</v>
          </cell>
          <cell r="AJ7640" t="str">
            <v/>
          </cell>
          <cell r="AK7640" t="str">
            <v/>
          </cell>
          <cell r="AL7640" t="str">
            <v/>
          </cell>
          <cell r="AM7640" t="str">
            <v/>
          </cell>
          <cell r="AN7640" t="str">
            <v/>
          </cell>
          <cell r="AO7640" t="str">
            <v/>
          </cell>
          <cell r="AP7640" t="str">
            <v/>
          </cell>
          <cell r="AQ7640" t="str">
            <v/>
          </cell>
          <cell r="AR7640" t="str">
            <v>4561500</v>
          </cell>
          <cell r="AS7640" t="str">
            <v>005003</v>
          </cell>
          <cell r="AT7640" t="str">
            <v>301991</v>
          </cell>
          <cell r="AU7640">
            <v>-9.3699999999999992</v>
          </cell>
          <cell r="AV7640">
            <v>-9.3699999999999992</v>
          </cell>
          <cell r="AW7640">
            <v>-9.3699999999999992</v>
          </cell>
          <cell r="AX7640">
            <v>0</v>
          </cell>
          <cell r="AY7640">
            <v>38322</v>
          </cell>
          <cell r="AZ7640">
            <v>38322</v>
          </cell>
          <cell r="BA7640">
            <v>38292</v>
          </cell>
          <cell r="BB7640">
            <v>38322</v>
          </cell>
        </row>
        <row r="7641">
          <cell r="AA7641" t="str">
            <v>00</v>
          </cell>
          <cell r="AB7641" t="str">
            <v/>
          </cell>
          <cell r="AC7641" t="str">
            <v>01:34:19</v>
          </cell>
          <cell r="AD7641" t="str">
            <v>FI-BATCH</v>
          </cell>
          <cell r="AE7641" t="str">
            <v>Price Structure 08OALT007N</v>
          </cell>
          <cell r="AF7641" t="str">
            <v/>
          </cell>
          <cell r="AG7641" t="str">
            <v/>
          </cell>
          <cell r="AH7641" t="str">
            <v>109170546</v>
          </cell>
          <cell r="AI7641" t="str">
            <v>2005</v>
          </cell>
          <cell r="AJ7641" t="str">
            <v/>
          </cell>
          <cell r="AK7641" t="str">
            <v/>
          </cell>
          <cell r="AL7641" t="str">
            <v/>
          </cell>
          <cell r="AM7641" t="str">
            <v/>
          </cell>
          <cell r="AN7641" t="str">
            <v/>
          </cell>
          <cell r="AO7641" t="str">
            <v/>
          </cell>
          <cell r="AP7641" t="str">
            <v/>
          </cell>
          <cell r="AQ7641" t="str">
            <v/>
          </cell>
          <cell r="AR7641" t="str">
            <v>4561500</v>
          </cell>
          <cell r="AS7641" t="str">
            <v>005003</v>
          </cell>
          <cell r="AT7641" t="str">
            <v>301991</v>
          </cell>
          <cell r="AU7641">
            <v>-11.73</v>
          </cell>
          <cell r="AV7641">
            <v>-11.73</v>
          </cell>
          <cell r="AW7641">
            <v>-11.73</v>
          </cell>
          <cell r="AX7641">
            <v>0</v>
          </cell>
          <cell r="AY7641">
            <v>38322</v>
          </cell>
          <cell r="AZ7641">
            <v>38322</v>
          </cell>
          <cell r="BA7641">
            <v>38292</v>
          </cell>
          <cell r="BB7641">
            <v>38322</v>
          </cell>
        </row>
        <row r="7642">
          <cell r="AA7642" t="str">
            <v>00</v>
          </cell>
          <cell r="AB7642" t="str">
            <v/>
          </cell>
          <cell r="AC7642" t="str">
            <v>01:34:19</v>
          </cell>
          <cell r="AD7642" t="str">
            <v>FI-BATCH</v>
          </cell>
          <cell r="AE7642" t="str">
            <v>Price Structure 08OALT007R</v>
          </cell>
          <cell r="AF7642" t="str">
            <v/>
          </cell>
          <cell r="AG7642" t="str">
            <v/>
          </cell>
          <cell r="AH7642" t="str">
            <v>109170546</v>
          </cell>
          <cell r="AI7642" t="str">
            <v>2005</v>
          </cell>
          <cell r="AJ7642" t="str">
            <v/>
          </cell>
          <cell r="AK7642" t="str">
            <v/>
          </cell>
          <cell r="AL7642" t="str">
            <v/>
          </cell>
          <cell r="AM7642" t="str">
            <v/>
          </cell>
          <cell r="AN7642" t="str">
            <v/>
          </cell>
          <cell r="AO7642" t="str">
            <v/>
          </cell>
          <cell r="AP7642" t="str">
            <v/>
          </cell>
          <cell r="AQ7642" t="str">
            <v/>
          </cell>
          <cell r="AR7642" t="str">
            <v>4561500</v>
          </cell>
          <cell r="AS7642" t="str">
            <v>005003</v>
          </cell>
          <cell r="AT7642" t="str">
            <v>301991</v>
          </cell>
          <cell r="AU7642">
            <v>-8.25</v>
          </cell>
          <cell r="AV7642">
            <v>-8.25</v>
          </cell>
          <cell r="AW7642">
            <v>-8.25</v>
          </cell>
          <cell r="AX7642">
            <v>0</v>
          </cell>
          <cell r="AY7642">
            <v>38322</v>
          </cell>
          <cell r="AZ7642">
            <v>38322</v>
          </cell>
          <cell r="BA7642">
            <v>38292</v>
          </cell>
          <cell r="BB7642">
            <v>38322</v>
          </cell>
        </row>
        <row r="7643">
          <cell r="AA7643" t="str">
            <v>00</v>
          </cell>
          <cell r="AB7643" t="str">
            <v/>
          </cell>
          <cell r="AC7643" t="str">
            <v>01:34:19</v>
          </cell>
          <cell r="AD7643" t="str">
            <v>FI-BATCH</v>
          </cell>
          <cell r="AE7643" t="str">
            <v>Price Structure 08RESD0001</v>
          </cell>
          <cell r="AF7643" t="str">
            <v/>
          </cell>
          <cell r="AG7643" t="str">
            <v/>
          </cell>
          <cell r="AH7643" t="str">
            <v>109170546</v>
          </cell>
          <cell r="AI7643" t="str">
            <v>2005</v>
          </cell>
          <cell r="AJ7643" t="str">
            <v/>
          </cell>
          <cell r="AK7643" t="str">
            <v/>
          </cell>
          <cell r="AL7643" t="str">
            <v/>
          </cell>
          <cell r="AM7643" t="str">
            <v/>
          </cell>
          <cell r="AN7643" t="str">
            <v/>
          </cell>
          <cell r="AO7643" t="str">
            <v/>
          </cell>
          <cell r="AP7643" t="str">
            <v/>
          </cell>
          <cell r="AQ7643" t="str">
            <v/>
          </cell>
          <cell r="AR7643" t="str">
            <v>4561500</v>
          </cell>
          <cell r="AS7643" t="str">
            <v>005003</v>
          </cell>
          <cell r="AT7643" t="str">
            <v>301991</v>
          </cell>
          <cell r="AU7643">
            <v>-6263.18</v>
          </cell>
          <cell r="AV7643">
            <v>-6263.18</v>
          </cell>
          <cell r="AW7643">
            <v>-6263.18</v>
          </cell>
          <cell r="AX7643">
            <v>0</v>
          </cell>
          <cell r="AY7643">
            <v>38322</v>
          </cell>
          <cell r="AZ7643">
            <v>38322</v>
          </cell>
          <cell r="BA7643">
            <v>38292</v>
          </cell>
          <cell r="BB7643">
            <v>38322</v>
          </cell>
        </row>
        <row r="7644">
          <cell r="AA7644" t="str">
            <v>00</v>
          </cell>
          <cell r="AB7644" t="str">
            <v/>
          </cell>
          <cell r="AC7644" t="str">
            <v>01:34:19</v>
          </cell>
          <cell r="AD7644" t="str">
            <v>FI-BATCH</v>
          </cell>
          <cell r="AE7644" t="str">
            <v>Price Structure 08RESD0002</v>
          </cell>
          <cell r="AF7644" t="str">
            <v/>
          </cell>
          <cell r="AG7644" t="str">
            <v/>
          </cell>
          <cell r="AH7644" t="str">
            <v>109170546</v>
          </cell>
          <cell r="AI7644" t="str">
            <v>2005</v>
          </cell>
          <cell r="AJ7644" t="str">
            <v/>
          </cell>
          <cell r="AK7644" t="str">
            <v/>
          </cell>
          <cell r="AL7644" t="str">
            <v/>
          </cell>
          <cell r="AM7644" t="str">
            <v/>
          </cell>
          <cell r="AN7644" t="str">
            <v/>
          </cell>
          <cell r="AO7644" t="str">
            <v/>
          </cell>
          <cell r="AP7644" t="str">
            <v/>
          </cell>
          <cell r="AQ7644" t="str">
            <v/>
          </cell>
          <cell r="AR7644" t="str">
            <v>4561500</v>
          </cell>
          <cell r="AS7644" t="str">
            <v>005003</v>
          </cell>
          <cell r="AT7644" t="str">
            <v>301991</v>
          </cell>
          <cell r="AU7644">
            <v>-2.75</v>
          </cell>
          <cell r="AV7644">
            <v>-2.75</v>
          </cell>
          <cell r="AW7644">
            <v>-2.75</v>
          </cell>
          <cell r="AX7644">
            <v>0</v>
          </cell>
          <cell r="AY7644">
            <v>38322</v>
          </cell>
          <cell r="AZ7644">
            <v>38322</v>
          </cell>
          <cell r="BA7644">
            <v>38292</v>
          </cell>
          <cell r="BB7644">
            <v>38322</v>
          </cell>
        </row>
        <row r="7645">
          <cell r="AA7645" t="str">
            <v>00</v>
          </cell>
          <cell r="AB7645" t="str">
            <v/>
          </cell>
          <cell r="AC7645" t="str">
            <v>01:34:19</v>
          </cell>
          <cell r="AD7645" t="str">
            <v>FI-BATCH</v>
          </cell>
          <cell r="AE7645" t="str">
            <v>Price Structure 08RESD0003</v>
          </cell>
          <cell r="AF7645" t="str">
            <v/>
          </cell>
          <cell r="AG7645" t="str">
            <v/>
          </cell>
          <cell r="AH7645" t="str">
            <v>109170546</v>
          </cell>
          <cell r="AI7645" t="str">
            <v>2005</v>
          </cell>
          <cell r="AJ7645" t="str">
            <v/>
          </cell>
          <cell r="AK7645" t="str">
            <v/>
          </cell>
          <cell r="AL7645" t="str">
            <v/>
          </cell>
          <cell r="AM7645" t="str">
            <v/>
          </cell>
          <cell r="AN7645" t="str">
            <v/>
          </cell>
          <cell r="AO7645" t="str">
            <v/>
          </cell>
          <cell r="AP7645" t="str">
            <v/>
          </cell>
          <cell r="AQ7645" t="str">
            <v/>
          </cell>
          <cell r="AR7645" t="str">
            <v>4561500</v>
          </cell>
          <cell r="AS7645" t="str">
            <v>005003</v>
          </cell>
          <cell r="AT7645" t="str">
            <v>301991</v>
          </cell>
          <cell r="AU7645">
            <v>-25.09</v>
          </cell>
          <cell r="AV7645">
            <v>-25.09</v>
          </cell>
          <cell r="AW7645">
            <v>-25.09</v>
          </cell>
          <cell r="AX7645">
            <v>0</v>
          </cell>
          <cell r="AY7645">
            <v>38322</v>
          </cell>
          <cell r="AZ7645">
            <v>38322</v>
          </cell>
          <cell r="BA7645">
            <v>38292</v>
          </cell>
          <cell r="BB7645">
            <v>38322</v>
          </cell>
        </row>
        <row r="7646">
          <cell r="AA7646" t="str">
            <v>00</v>
          </cell>
          <cell r="AB7646" t="str">
            <v/>
          </cell>
          <cell r="AC7646" t="str">
            <v>01:34:19</v>
          </cell>
          <cell r="AD7646" t="str">
            <v>FI-BATCH</v>
          </cell>
          <cell r="AE7646" t="str">
            <v>Price Structure 08GNSV006M</v>
          </cell>
          <cell r="AF7646" t="str">
            <v/>
          </cell>
          <cell r="AG7646" t="str">
            <v/>
          </cell>
          <cell r="AH7646" t="str">
            <v>109170546</v>
          </cell>
          <cell r="AI7646" t="str">
            <v>2005</v>
          </cell>
          <cell r="AJ7646" t="str">
            <v/>
          </cell>
          <cell r="AK7646" t="str">
            <v/>
          </cell>
          <cell r="AL7646" t="str">
            <v/>
          </cell>
          <cell r="AM7646" t="str">
            <v/>
          </cell>
          <cell r="AN7646" t="str">
            <v/>
          </cell>
          <cell r="AO7646" t="str">
            <v/>
          </cell>
          <cell r="AP7646" t="str">
            <v/>
          </cell>
          <cell r="AQ7646" t="str">
            <v/>
          </cell>
          <cell r="AR7646" t="str">
            <v>4561500</v>
          </cell>
          <cell r="AS7646" t="str">
            <v>005003</v>
          </cell>
          <cell r="AT7646" t="str">
            <v>301991</v>
          </cell>
          <cell r="AU7646">
            <v>-173.76</v>
          </cell>
          <cell r="AV7646">
            <v>-173.76</v>
          </cell>
          <cell r="AW7646">
            <v>-173.76</v>
          </cell>
          <cell r="AX7646">
            <v>0</v>
          </cell>
          <cell r="AY7646">
            <v>38322</v>
          </cell>
          <cell r="AZ7646">
            <v>38322</v>
          </cell>
          <cell r="BA7646">
            <v>38292</v>
          </cell>
          <cell r="BB7646">
            <v>38322</v>
          </cell>
        </row>
        <row r="7647">
          <cell r="AA7647" t="str">
            <v>00</v>
          </cell>
          <cell r="AB7647" t="str">
            <v/>
          </cell>
          <cell r="AC7647" t="str">
            <v>01:34:19</v>
          </cell>
          <cell r="AD7647" t="str">
            <v>FI-BATCH</v>
          </cell>
          <cell r="AE7647" t="str">
            <v>Price Structure 08GNSV0006</v>
          </cell>
          <cell r="AF7647" t="str">
            <v/>
          </cell>
          <cell r="AG7647" t="str">
            <v/>
          </cell>
          <cell r="AH7647" t="str">
            <v>109170546</v>
          </cell>
          <cell r="AI7647" t="str">
            <v>2005</v>
          </cell>
          <cell r="AJ7647" t="str">
            <v/>
          </cell>
          <cell r="AK7647" t="str">
            <v/>
          </cell>
          <cell r="AL7647" t="str">
            <v/>
          </cell>
          <cell r="AM7647" t="str">
            <v/>
          </cell>
          <cell r="AN7647" t="str">
            <v/>
          </cell>
          <cell r="AO7647" t="str">
            <v/>
          </cell>
          <cell r="AP7647" t="str">
            <v/>
          </cell>
          <cell r="AQ7647" t="str">
            <v/>
          </cell>
          <cell r="AR7647" t="str">
            <v>4561500</v>
          </cell>
          <cell r="AS7647" t="str">
            <v>005003</v>
          </cell>
          <cell r="AT7647" t="str">
            <v>301991</v>
          </cell>
          <cell r="AU7647">
            <v>-3998.67</v>
          </cell>
          <cell r="AV7647">
            <v>-3998.67</v>
          </cell>
          <cell r="AW7647">
            <v>-3998.67</v>
          </cell>
          <cell r="AX7647">
            <v>0</v>
          </cell>
          <cell r="AY7647">
            <v>38322</v>
          </cell>
          <cell r="AZ7647">
            <v>38322</v>
          </cell>
          <cell r="BA7647">
            <v>38292</v>
          </cell>
          <cell r="BB7647">
            <v>38322</v>
          </cell>
        </row>
        <row r="7648">
          <cell r="AA7648" t="str">
            <v>00</v>
          </cell>
          <cell r="AB7648" t="str">
            <v/>
          </cell>
          <cell r="AC7648" t="str">
            <v>01:34:19</v>
          </cell>
          <cell r="AD7648" t="str">
            <v>FI-BATCH</v>
          </cell>
          <cell r="AE7648" t="str">
            <v>Price Structure 08SLCU121A</v>
          </cell>
          <cell r="AF7648" t="str">
            <v/>
          </cell>
          <cell r="AG7648" t="str">
            <v/>
          </cell>
          <cell r="AH7648" t="str">
            <v>109170546</v>
          </cell>
          <cell r="AI7648" t="str">
            <v>2005</v>
          </cell>
          <cell r="AJ7648" t="str">
            <v/>
          </cell>
          <cell r="AK7648" t="str">
            <v/>
          </cell>
          <cell r="AL7648" t="str">
            <v/>
          </cell>
          <cell r="AM7648" t="str">
            <v/>
          </cell>
          <cell r="AN7648" t="str">
            <v/>
          </cell>
          <cell r="AO7648" t="str">
            <v/>
          </cell>
          <cell r="AP7648" t="str">
            <v/>
          </cell>
          <cell r="AQ7648" t="str">
            <v/>
          </cell>
          <cell r="AR7648" t="str">
            <v>4561500</v>
          </cell>
          <cell r="AS7648" t="str">
            <v>005003</v>
          </cell>
          <cell r="AT7648" t="str">
            <v>301991</v>
          </cell>
          <cell r="AU7648">
            <v>-0.56999999999999995</v>
          </cell>
          <cell r="AV7648">
            <v>-0.56999999999999995</v>
          </cell>
          <cell r="AW7648">
            <v>-0.56999999999999995</v>
          </cell>
          <cell r="AX7648">
            <v>0</v>
          </cell>
          <cell r="AY7648">
            <v>38322</v>
          </cell>
          <cell r="AZ7648">
            <v>38322</v>
          </cell>
          <cell r="BA7648">
            <v>38292</v>
          </cell>
          <cell r="BB7648">
            <v>38322</v>
          </cell>
        </row>
        <row r="7649">
          <cell r="AA7649" t="str">
            <v>00</v>
          </cell>
          <cell r="AB7649" t="str">
            <v/>
          </cell>
          <cell r="AC7649" t="str">
            <v>01:34:19</v>
          </cell>
          <cell r="AD7649" t="str">
            <v>FI-BATCH</v>
          </cell>
          <cell r="AE7649" t="str">
            <v>Price Structure 08SLCU1203</v>
          </cell>
          <cell r="AF7649" t="str">
            <v/>
          </cell>
          <cell r="AG7649" t="str">
            <v/>
          </cell>
          <cell r="AH7649" t="str">
            <v>109170546</v>
          </cell>
          <cell r="AI7649" t="str">
            <v>2005</v>
          </cell>
          <cell r="AJ7649" t="str">
            <v/>
          </cell>
          <cell r="AK7649" t="str">
            <v/>
          </cell>
          <cell r="AL7649" t="str">
            <v/>
          </cell>
          <cell r="AM7649" t="str">
            <v/>
          </cell>
          <cell r="AN7649" t="str">
            <v/>
          </cell>
          <cell r="AO7649" t="str">
            <v/>
          </cell>
          <cell r="AP7649" t="str">
            <v/>
          </cell>
          <cell r="AQ7649" t="str">
            <v/>
          </cell>
          <cell r="AR7649" t="str">
            <v>4561500</v>
          </cell>
          <cell r="AS7649" t="str">
            <v>005003</v>
          </cell>
          <cell r="AT7649" t="str">
            <v>301991</v>
          </cell>
          <cell r="AU7649">
            <v>-3.65</v>
          </cell>
          <cell r="AV7649">
            <v>-3.65</v>
          </cell>
          <cell r="AW7649">
            <v>-3.65</v>
          </cell>
          <cell r="AX7649">
            <v>0</v>
          </cell>
          <cell r="AY7649">
            <v>38322</v>
          </cell>
          <cell r="AZ7649">
            <v>38322</v>
          </cell>
          <cell r="BA7649">
            <v>38292</v>
          </cell>
          <cell r="BB7649">
            <v>38322</v>
          </cell>
        </row>
        <row r="7650">
          <cell r="AA7650" t="str">
            <v>00</v>
          </cell>
          <cell r="AB7650" t="str">
            <v/>
          </cell>
          <cell r="AC7650" t="str">
            <v>01:34:19</v>
          </cell>
          <cell r="AD7650" t="str">
            <v>FI-BATCH</v>
          </cell>
          <cell r="AE7650" t="str">
            <v>Price Structure 08SLCU1202</v>
          </cell>
          <cell r="AF7650" t="str">
            <v/>
          </cell>
          <cell r="AG7650" t="str">
            <v/>
          </cell>
          <cell r="AH7650" t="str">
            <v>109170546</v>
          </cell>
          <cell r="AI7650" t="str">
            <v>2005</v>
          </cell>
          <cell r="AJ7650" t="str">
            <v/>
          </cell>
          <cell r="AK7650" t="str">
            <v/>
          </cell>
          <cell r="AL7650" t="str">
            <v/>
          </cell>
          <cell r="AM7650" t="str">
            <v/>
          </cell>
          <cell r="AN7650" t="str">
            <v/>
          </cell>
          <cell r="AO7650" t="str">
            <v/>
          </cell>
          <cell r="AP7650" t="str">
            <v/>
          </cell>
          <cell r="AQ7650" t="str">
            <v/>
          </cell>
          <cell r="AR7650" t="str">
            <v>4561500</v>
          </cell>
          <cell r="AS7650" t="str">
            <v>005003</v>
          </cell>
          <cell r="AT7650" t="str">
            <v>301991</v>
          </cell>
          <cell r="AU7650">
            <v>-5.75</v>
          </cell>
          <cell r="AV7650">
            <v>-5.75</v>
          </cell>
          <cell r="AW7650">
            <v>-5.75</v>
          </cell>
          <cell r="AX7650">
            <v>0</v>
          </cell>
          <cell r="AY7650">
            <v>38322</v>
          </cell>
          <cell r="AZ7650">
            <v>38322</v>
          </cell>
          <cell r="BA7650">
            <v>38292</v>
          </cell>
          <cell r="BB7650">
            <v>38322</v>
          </cell>
        </row>
        <row r="7651">
          <cell r="AA7651" t="str">
            <v>00</v>
          </cell>
          <cell r="AB7651" t="str">
            <v/>
          </cell>
          <cell r="AC7651" t="str">
            <v>01:34:19</v>
          </cell>
          <cell r="AD7651" t="str">
            <v>FI-BATCH</v>
          </cell>
          <cell r="AE7651" t="str">
            <v>Price Structure 08SLCO0011</v>
          </cell>
          <cell r="AF7651" t="str">
            <v/>
          </cell>
          <cell r="AG7651" t="str">
            <v/>
          </cell>
          <cell r="AH7651" t="str">
            <v>109170546</v>
          </cell>
          <cell r="AI7651" t="str">
            <v>2005</v>
          </cell>
          <cell r="AJ7651" t="str">
            <v/>
          </cell>
          <cell r="AK7651" t="str">
            <v/>
          </cell>
          <cell r="AL7651" t="str">
            <v/>
          </cell>
          <cell r="AM7651" t="str">
            <v/>
          </cell>
          <cell r="AN7651" t="str">
            <v/>
          </cell>
          <cell r="AO7651" t="str">
            <v/>
          </cell>
          <cell r="AP7651" t="str">
            <v/>
          </cell>
          <cell r="AQ7651" t="str">
            <v/>
          </cell>
          <cell r="AR7651" t="str">
            <v>4561500</v>
          </cell>
          <cell r="AS7651" t="str">
            <v>005003</v>
          </cell>
          <cell r="AT7651" t="str">
            <v>301991</v>
          </cell>
          <cell r="AU7651">
            <v>-8.52</v>
          </cell>
          <cell r="AV7651">
            <v>-8.52</v>
          </cell>
          <cell r="AW7651">
            <v>-8.52</v>
          </cell>
          <cell r="AX7651">
            <v>0</v>
          </cell>
          <cell r="AY7651">
            <v>38322</v>
          </cell>
          <cell r="AZ7651">
            <v>38322</v>
          </cell>
          <cell r="BA7651">
            <v>38292</v>
          </cell>
          <cell r="BB7651">
            <v>38322</v>
          </cell>
        </row>
        <row r="7652">
          <cell r="AA7652" t="str">
            <v>00</v>
          </cell>
          <cell r="AB7652" t="str">
            <v/>
          </cell>
          <cell r="AC7652" t="str">
            <v>01:34:19</v>
          </cell>
          <cell r="AD7652" t="str">
            <v>FI-BATCH</v>
          </cell>
          <cell r="AE7652" t="str">
            <v>Price Structure 08GNSV0023</v>
          </cell>
          <cell r="AF7652" t="str">
            <v/>
          </cell>
          <cell r="AG7652" t="str">
            <v/>
          </cell>
          <cell r="AH7652" t="str">
            <v>109170546</v>
          </cell>
          <cell r="AI7652" t="str">
            <v>2005</v>
          </cell>
          <cell r="AJ7652" t="str">
            <v/>
          </cell>
          <cell r="AK7652" t="str">
            <v/>
          </cell>
          <cell r="AL7652" t="str">
            <v/>
          </cell>
          <cell r="AM7652" t="str">
            <v/>
          </cell>
          <cell r="AN7652" t="str">
            <v/>
          </cell>
          <cell r="AO7652" t="str">
            <v/>
          </cell>
          <cell r="AP7652" t="str">
            <v/>
          </cell>
          <cell r="AQ7652" t="str">
            <v/>
          </cell>
          <cell r="AR7652" t="str">
            <v>4561500</v>
          </cell>
          <cell r="AS7652" t="str">
            <v>005003</v>
          </cell>
          <cell r="AT7652" t="str">
            <v>301991</v>
          </cell>
          <cell r="AU7652">
            <v>-1113.8900000000001</v>
          </cell>
          <cell r="AV7652">
            <v>-1113.8900000000001</v>
          </cell>
          <cell r="AW7652">
            <v>-1113.8900000000001</v>
          </cell>
          <cell r="AX7652">
            <v>0</v>
          </cell>
          <cell r="AY7652">
            <v>38322</v>
          </cell>
          <cell r="AZ7652">
            <v>38322</v>
          </cell>
          <cell r="BA7652">
            <v>38292</v>
          </cell>
          <cell r="BB7652">
            <v>38322</v>
          </cell>
        </row>
        <row r="7653">
          <cell r="AA7653" t="str">
            <v>00</v>
          </cell>
          <cell r="AB7653" t="str">
            <v/>
          </cell>
          <cell r="AC7653" t="str">
            <v>01:34:19</v>
          </cell>
          <cell r="AD7653" t="str">
            <v>FI-BATCH</v>
          </cell>
          <cell r="AE7653" t="str">
            <v>Price Structure 08GNSV006A</v>
          </cell>
          <cell r="AF7653" t="str">
            <v/>
          </cell>
          <cell r="AG7653" t="str">
            <v/>
          </cell>
          <cell r="AH7653" t="str">
            <v>109170546</v>
          </cell>
          <cell r="AI7653" t="str">
            <v>2005</v>
          </cell>
          <cell r="AJ7653" t="str">
            <v/>
          </cell>
          <cell r="AK7653" t="str">
            <v/>
          </cell>
          <cell r="AL7653" t="str">
            <v/>
          </cell>
          <cell r="AM7653" t="str">
            <v/>
          </cell>
          <cell r="AN7653" t="str">
            <v/>
          </cell>
          <cell r="AO7653" t="str">
            <v/>
          </cell>
          <cell r="AP7653" t="str">
            <v/>
          </cell>
          <cell r="AQ7653" t="str">
            <v/>
          </cell>
          <cell r="AR7653" t="str">
            <v>4561500</v>
          </cell>
          <cell r="AS7653" t="str">
            <v>005003</v>
          </cell>
          <cell r="AT7653" t="str">
            <v>301991</v>
          </cell>
          <cell r="AU7653">
            <v>-272.62</v>
          </cell>
          <cell r="AV7653">
            <v>-272.62</v>
          </cell>
          <cell r="AW7653">
            <v>-272.62</v>
          </cell>
          <cell r="AX7653">
            <v>0</v>
          </cell>
          <cell r="AY7653">
            <v>38322</v>
          </cell>
          <cell r="AZ7653">
            <v>38322</v>
          </cell>
          <cell r="BA7653">
            <v>38292</v>
          </cell>
          <cell r="BB7653">
            <v>38322</v>
          </cell>
        </row>
        <row r="7654">
          <cell r="AA7654" t="str">
            <v>00</v>
          </cell>
          <cell r="AB7654" t="str">
            <v/>
          </cell>
          <cell r="AC7654" t="str">
            <v>01:34:28</v>
          </cell>
          <cell r="AD7654" t="str">
            <v>FI-BATCH</v>
          </cell>
          <cell r="AE7654" t="str">
            <v>Price Structure 08OALT007R</v>
          </cell>
          <cell r="AF7654" t="str">
            <v/>
          </cell>
          <cell r="AG7654" t="str">
            <v/>
          </cell>
          <cell r="AH7654" t="str">
            <v>109170557</v>
          </cell>
          <cell r="AI7654" t="str">
            <v>2005</v>
          </cell>
          <cell r="AJ7654" t="str">
            <v/>
          </cell>
          <cell r="AK7654" t="str">
            <v/>
          </cell>
          <cell r="AL7654" t="str">
            <v/>
          </cell>
          <cell r="AM7654" t="str">
            <v/>
          </cell>
          <cell r="AN7654" t="str">
            <v/>
          </cell>
          <cell r="AO7654" t="str">
            <v/>
          </cell>
          <cell r="AP7654" t="str">
            <v/>
          </cell>
          <cell r="AQ7654" t="str">
            <v/>
          </cell>
          <cell r="AR7654" t="str">
            <v>4561500</v>
          </cell>
          <cell r="AS7654" t="str">
            <v>005001</v>
          </cell>
          <cell r="AT7654" t="str">
            <v>301991</v>
          </cell>
          <cell r="AU7654">
            <v>-2.3199999999999998</v>
          </cell>
          <cell r="AV7654">
            <v>-2.3199999999999998</v>
          </cell>
          <cell r="AW7654">
            <v>-2.3199999999999998</v>
          </cell>
          <cell r="AX7654">
            <v>0</v>
          </cell>
          <cell r="AY7654">
            <v>38322</v>
          </cell>
          <cell r="AZ7654">
            <v>38322</v>
          </cell>
          <cell r="BA7654">
            <v>38292</v>
          </cell>
          <cell r="BB7654">
            <v>38322</v>
          </cell>
        </row>
        <row r="7655">
          <cell r="AA7655" t="str">
            <v>00</v>
          </cell>
          <cell r="AB7655" t="str">
            <v/>
          </cell>
          <cell r="AC7655" t="str">
            <v>01:34:28</v>
          </cell>
          <cell r="AD7655" t="str">
            <v>FI-BATCH</v>
          </cell>
          <cell r="AE7655" t="str">
            <v>Price Structure 08RESD0001</v>
          </cell>
          <cell r="AF7655" t="str">
            <v/>
          </cell>
          <cell r="AG7655" t="str">
            <v/>
          </cell>
          <cell r="AH7655" t="str">
            <v>109170557</v>
          </cell>
          <cell r="AI7655" t="str">
            <v>2005</v>
          </cell>
          <cell r="AJ7655" t="str">
            <v/>
          </cell>
          <cell r="AK7655" t="str">
            <v/>
          </cell>
          <cell r="AL7655" t="str">
            <v/>
          </cell>
          <cell r="AM7655" t="str">
            <v/>
          </cell>
          <cell r="AN7655" t="str">
            <v/>
          </cell>
          <cell r="AO7655" t="str">
            <v/>
          </cell>
          <cell r="AP7655" t="str">
            <v/>
          </cell>
          <cell r="AQ7655" t="str">
            <v/>
          </cell>
          <cell r="AR7655" t="str">
            <v>4561500</v>
          </cell>
          <cell r="AS7655" t="str">
            <v>005001</v>
          </cell>
          <cell r="AT7655" t="str">
            <v>301991</v>
          </cell>
          <cell r="AU7655">
            <v>-3124.56</v>
          </cell>
          <cell r="AV7655">
            <v>-3124.56</v>
          </cell>
          <cell r="AW7655">
            <v>-3124.56</v>
          </cell>
          <cell r="AX7655">
            <v>0</v>
          </cell>
          <cell r="AY7655">
            <v>38322</v>
          </cell>
          <cell r="AZ7655">
            <v>38322</v>
          </cell>
          <cell r="BA7655">
            <v>38292</v>
          </cell>
          <cell r="BB7655">
            <v>38322</v>
          </cell>
        </row>
        <row r="7656">
          <cell r="AA7656" t="str">
            <v>00</v>
          </cell>
          <cell r="AB7656" t="str">
            <v/>
          </cell>
          <cell r="AC7656" t="str">
            <v>01:34:28</v>
          </cell>
          <cell r="AD7656" t="str">
            <v>FI-BATCH</v>
          </cell>
          <cell r="AE7656" t="str">
            <v>Price Structure 08RESD0003</v>
          </cell>
          <cell r="AF7656" t="str">
            <v/>
          </cell>
          <cell r="AG7656" t="str">
            <v/>
          </cell>
          <cell r="AH7656" t="str">
            <v>109170557</v>
          </cell>
          <cell r="AI7656" t="str">
            <v>2005</v>
          </cell>
          <cell r="AJ7656" t="str">
            <v/>
          </cell>
          <cell r="AK7656" t="str">
            <v/>
          </cell>
          <cell r="AL7656" t="str">
            <v/>
          </cell>
          <cell r="AM7656" t="str">
            <v/>
          </cell>
          <cell r="AN7656" t="str">
            <v/>
          </cell>
          <cell r="AO7656" t="str">
            <v/>
          </cell>
          <cell r="AP7656" t="str">
            <v/>
          </cell>
          <cell r="AQ7656" t="str">
            <v/>
          </cell>
          <cell r="AR7656" t="str">
            <v>4561500</v>
          </cell>
          <cell r="AS7656" t="str">
            <v>005001</v>
          </cell>
          <cell r="AT7656" t="str">
            <v>301991</v>
          </cell>
          <cell r="AU7656">
            <v>-8.66</v>
          </cell>
          <cell r="AV7656">
            <v>-8.66</v>
          </cell>
          <cell r="AW7656">
            <v>-8.66</v>
          </cell>
          <cell r="AX7656">
            <v>0</v>
          </cell>
          <cell r="AY7656">
            <v>38322</v>
          </cell>
          <cell r="AZ7656">
            <v>38322</v>
          </cell>
          <cell r="BA7656">
            <v>38292</v>
          </cell>
          <cell r="BB7656">
            <v>38322</v>
          </cell>
        </row>
        <row r="7657">
          <cell r="AA7657" t="str">
            <v>00</v>
          </cell>
          <cell r="AB7657" t="str">
            <v/>
          </cell>
          <cell r="AC7657" t="str">
            <v>01:34:28</v>
          </cell>
          <cell r="AD7657" t="str">
            <v>FI-BATCH</v>
          </cell>
          <cell r="AE7657" t="str">
            <v>Price Structure 08SLCU1202</v>
          </cell>
          <cell r="AF7657" t="str">
            <v/>
          </cell>
          <cell r="AG7657" t="str">
            <v/>
          </cell>
          <cell r="AH7657" t="str">
            <v>109170557</v>
          </cell>
          <cell r="AI7657" t="str">
            <v>2005</v>
          </cell>
          <cell r="AJ7657" t="str">
            <v/>
          </cell>
          <cell r="AK7657" t="str">
            <v/>
          </cell>
          <cell r="AL7657" t="str">
            <v/>
          </cell>
          <cell r="AM7657" t="str">
            <v/>
          </cell>
          <cell r="AN7657" t="str">
            <v/>
          </cell>
          <cell r="AO7657" t="str">
            <v/>
          </cell>
          <cell r="AP7657" t="str">
            <v/>
          </cell>
          <cell r="AQ7657" t="str">
            <v/>
          </cell>
          <cell r="AR7657" t="str">
            <v>4561500</v>
          </cell>
          <cell r="AS7657" t="str">
            <v>005001</v>
          </cell>
          <cell r="AT7657" t="str">
            <v>301991</v>
          </cell>
          <cell r="AU7657">
            <v>-7.45</v>
          </cell>
          <cell r="AV7657">
            <v>-7.45</v>
          </cell>
          <cell r="AW7657">
            <v>-7.45</v>
          </cell>
          <cell r="AX7657">
            <v>0</v>
          </cell>
          <cell r="AY7657">
            <v>38322</v>
          </cell>
          <cell r="AZ7657">
            <v>38322</v>
          </cell>
          <cell r="BA7657">
            <v>38292</v>
          </cell>
          <cell r="BB7657">
            <v>38322</v>
          </cell>
        </row>
        <row r="7658">
          <cell r="AA7658" t="str">
            <v>00</v>
          </cell>
          <cell r="AB7658" t="str">
            <v/>
          </cell>
          <cell r="AC7658" t="str">
            <v>01:34:28</v>
          </cell>
          <cell r="AD7658" t="str">
            <v>FI-BATCH</v>
          </cell>
          <cell r="AE7658" t="str">
            <v>Price Structure 08SLCU1203</v>
          </cell>
          <cell r="AF7658" t="str">
            <v/>
          </cell>
          <cell r="AG7658" t="str">
            <v/>
          </cell>
          <cell r="AH7658" t="str">
            <v>109170557</v>
          </cell>
          <cell r="AI7658" t="str">
            <v>2005</v>
          </cell>
          <cell r="AJ7658" t="str">
            <v/>
          </cell>
          <cell r="AK7658" t="str">
            <v/>
          </cell>
          <cell r="AL7658" t="str">
            <v/>
          </cell>
          <cell r="AM7658" t="str">
            <v/>
          </cell>
          <cell r="AN7658" t="str">
            <v/>
          </cell>
          <cell r="AO7658" t="str">
            <v/>
          </cell>
          <cell r="AP7658" t="str">
            <v/>
          </cell>
          <cell r="AQ7658" t="str">
            <v/>
          </cell>
          <cell r="AR7658" t="str">
            <v>4561500</v>
          </cell>
          <cell r="AS7658" t="str">
            <v>005001</v>
          </cell>
          <cell r="AT7658" t="str">
            <v>301991</v>
          </cell>
          <cell r="AU7658">
            <v>-4.59</v>
          </cell>
          <cell r="AV7658">
            <v>-4.59</v>
          </cell>
          <cell r="AW7658">
            <v>-4.59</v>
          </cell>
          <cell r="AX7658">
            <v>0</v>
          </cell>
          <cell r="AY7658">
            <v>38322</v>
          </cell>
          <cell r="AZ7658">
            <v>38322</v>
          </cell>
          <cell r="BA7658">
            <v>38292</v>
          </cell>
          <cell r="BB7658">
            <v>38322</v>
          </cell>
        </row>
        <row r="7659">
          <cell r="AA7659" t="str">
            <v>00</v>
          </cell>
          <cell r="AB7659" t="str">
            <v/>
          </cell>
          <cell r="AC7659" t="str">
            <v>01:34:28</v>
          </cell>
          <cell r="AD7659" t="str">
            <v>FI-BATCH</v>
          </cell>
          <cell r="AE7659" t="str">
            <v>Price Structure 08GNSV0006</v>
          </cell>
          <cell r="AF7659" t="str">
            <v/>
          </cell>
          <cell r="AG7659" t="str">
            <v/>
          </cell>
          <cell r="AH7659" t="str">
            <v>109170557</v>
          </cell>
          <cell r="AI7659" t="str">
            <v>2005</v>
          </cell>
          <cell r="AJ7659" t="str">
            <v/>
          </cell>
          <cell r="AK7659" t="str">
            <v/>
          </cell>
          <cell r="AL7659" t="str">
            <v/>
          </cell>
          <cell r="AM7659" t="str">
            <v/>
          </cell>
          <cell r="AN7659" t="str">
            <v/>
          </cell>
          <cell r="AO7659" t="str">
            <v/>
          </cell>
          <cell r="AP7659" t="str">
            <v/>
          </cell>
          <cell r="AQ7659" t="str">
            <v/>
          </cell>
          <cell r="AR7659" t="str">
            <v>4561500</v>
          </cell>
          <cell r="AS7659" t="str">
            <v>005001</v>
          </cell>
          <cell r="AT7659" t="str">
            <v>301991</v>
          </cell>
          <cell r="AU7659">
            <v>-636.03</v>
          </cell>
          <cell r="AV7659">
            <v>-636.03</v>
          </cell>
          <cell r="AW7659">
            <v>-636.03</v>
          </cell>
          <cell r="AX7659">
            <v>0</v>
          </cell>
          <cell r="AY7659">
            <v>38322</v>
          </cell>
          <cell r="AZ7659">
            <v>38322</v>
          </cell>
          <cell r="BA7659">
            <v>38292</v>
          </cell>
          <cell r="BB7659">
            <v>38322</v>
          </cell>
        </row>
        <row r="7660">
          <cell r="AA7660" t="str">
            <v>00</v>
          </cell>
          <cell r="AB7660" t="str">
            <v/>
          </cell>
          <cell r="AC7660" t="str">
            <v>01:34:28</v>
          </cell>
          <cell r="AD7660" t="str">
            <v>FI-BATCH</v>
          </cell>
          <cell r="AE7660" t="str">
            <v>Price Structure 08DSMSTART</v>
          </cell>
          <cell r="AF7660" t="str">
            <v/>
          </cell>
          <cell r="AG7660" t="str">
            <v/>
          </cell>
          <cell r="AH7660" t="str">
            <v>109170557</v>
          </cell>
          <cell r="AI7660" t="str">
            <v>2005</v>
          </cell>
          <cell r="AJ7660" t="str">
            <v/>
          </cell>
          <cell r="AK7660" t="str">
            <v/>
          </cell>
          <cell r="AL7660" t="str">
            <v/>
          </cell>
          <cell r="AM7660" t="str">
            <v/>
          </cell>
          <cell r="AN7660" t="str">
            <v/>
          </cell>
          <cell r="AO7660" t="str">
            <v/>
          </cell>
          <cell r="AP7660" t="str">
            <v/>
          </cell>
          <cell r="AQ7660" t="str">
            <v/>
          </cell>
          <cell r="AR7660" t="str">
            <v>4561500</v>
          </cell>
          <cell r="AS7660" t="str">
            <v>005001</v>
          </cell>
          <cell r="AT7660" t="str">
            <v>301991</v>
          </cell>
          <cell r="AU7660">
            <v>-500</v>
          </cell>
          <cell r="AV7660">
            <v>-500</v>
          </cell>
          <cell r="AW7660">
            <v>-500</v>
          </cell>
          <cell r="AX7660">
            <v>0</v>
          </cell>
          <cell r="AY7660">
            <v>38322</v>
          </cell>
          <cell r="AZ7660">
            <v>38322</v>
          </cell>
          <cell r="BA7660">
            <v>38292</v>
          </cell>
          <cell r="BB7660">
            <v>38322</v>
          </cell>
        </row>
        <row r="7661">
          <cell r="AA7661" t="str">
            <v>00</v>
          </cell>
          <cell r="AB7661" t="str">
            <v/>
          </cell>
          <cell r="AC7661" t="str">
            <v>01:34:28</v>
          </cell>
          <cell r="AD7661" t="str">
            <v>FI-BATCH</v>
          </cell>
          <cell r="AE7661" t="str">
            <v>Price Structure 08OALT007N</v>
          </cell>
          <cell r="AF7661" t="str">
            <v/>
          </cell>
          <cell r="AG7661" t="str">
            <v/>
          </cell>
          <cell r="AH7661" t="str">
            <v>109170557</v>
          </cell>
          <cell r="AI7661" t="str">
            <v>2005</v>
          </cell>
          <cell r="AJ7661" t="str">
            <v/>
          </cell>
          <cell r="AK7661" t="str">
            <v/>
          </cell>
          <cell r="AL7661" t="str">
            <v/>
          </cell>
          <cell r="AM7661" t="str">
            <v/>
          </cell>
          <cell r="AN7661" t="str">
            <v/>
          </cell>
          <cell r="AO7661" t="str">
            <v/>
          </cell>
          <cell r="AP7661" t="str">
            <v/>
          </cell>
          <cell r="AQ7661" t="str">
            <v/>
          </cell>
          <cell r="AR7661" t="str">
            <v>4561500</v>
          </cell>
          <cell r="AS7661" t="str">
            <v>005001</v>
          </cell>
          <cell r="AT7661" t="str">
            <v>301991</v>
          </cell>
          <cell r="AU7661">
            <v>-1.0900000000000001</v>
          </cell>
          <cell r="AV7661">
            <v>-1.0900000000000001</v>
          </cell>
          <cell r="AW7661">
            <v>-1.0900000000000001</v>
          </cell>
          <cell r="AX7661">
            <v>0</v>
          </cell>
          <cell r="AY7661">
            <v>38322</v>
          </cell>
          <cell r="AZ7661">
            <v>38322</v>
          </cell>
          <cell r="BA7661">
            <v>38292</v>
          </cell>
          <cell r="BB7661">
            <v>38322</v>
          </cell>
        </row>
        <row r="7662">
          <cell r="AA7662" t="str">
            <v>00</v>
          </cell>
          <cell r="AB7662" t="str">
            <v/>
          </cell>
          <cell r="AC7662" t="str">
            <v>01:34:28</v>
          </cell>
          <cell r="AD7662" t="str">
            <v>FI-BATCH</v>
          </cell>
          <cell r="AE7662" t="str">
            <v>Price Structure 08GNSV0023</v>
          </cell>
          <cell r="AF7662" t="str">
            <v/>
          </cell>
          <cell r="AG7662" t="str">
            <v/>
          </cell>
          <cell r="AH7662" t="str">
            <v>109170557</v>
          </cell>
          <cell r="AI7662" t="str">
            <v>2005</v>
          </cell>
          <cell r="AJ7662" t="str">
            <v/>
          </cell>
          <cell r="AK7662" t="str">
            <v/>
          </cell>
          <cell r="AL7662" t="str">
            <v/>
          </cell>
          <cell r="AM7662" t="str">
            <v/>
          </cell>
          <cell r="AN7662" t="str">
            <v/>
          </cell>
          <cell r="AO7662" t="str">
            <v/>
          </cell>
          <cell r="AP7662" t="str">
            <v/>
          </cell>
          <cell r="AQ7662" t="str">
            <v/>
          </cell>
          <cell r="AR7662" t="str">
            <v>4561500</v>
          </cell>
          <cell r="AS7662" t="str">
            <v>005001</v>
          </cell>
          <cell r="AT7662" t="str">
            <v>301991</v>
          </cell>
          <cell r="AU7662">
            <v>-349.63</v>
          </cell>
          <cell r="AV7662">
            <v>-349.63</v>
          </cell>
          <cell r="AW7662">
            <v>-349.63</v>
          </cell>
          <cell r="AX7662">
            <v>0</v>
          </cell>
          <cell r="AY7662">
            <v>38322</v>
          </cell>
          <cell r="AZ7662">
            <v>38322</v>
          </cell>
          <cell r="BA7662">
            <v>38292</v>
          </cell>
          <cell r="BB7662">
            <v>38322</v>
          </cell>
        </row>
        <row r="7663">
          <cell r="AA7663" t="str">
            <v>00</v>
          </cell>
          <cell r="AB7663" t="str">
            <v/>
          </cell>
          <cell r="AC7663" t="str">
            <v>01:34:28</v>
          </cell>
          <cell r="AD7663" t="str">
            <v>FI-BATCH</v>
          </cell>
          <cell r="AE7663" t="str">
            <v>Price Structure 08GNSV006A</v>
          </cell>
          <cell r="AF7663" t="str">
            <v/>
          </cell>
          <cell r="AG7663" t="str">
            <v/>
          </cell>
          <cell r="AH7663" t="str">
            <v>109170557</v>
          </cell>
          <cell r="AI7663" t="str">
            <v>2005</v>
          </cell>
          <cell r="AJ7663" t="str">
            <v/>
          </cell>
          <cell r="AK7663" t="str">
            <v/>
          </cell>
          <cell r="AL7663" t="str">
            <v/>
          </cell>
          <cell r="AM7663" t="str">
            <v/>
          </cell>
          <cell r="AN7663" t="str">
            <v/>
          </cell>
          <cell r="AO7663" t="str">
            <v/>
          </cell>
          <cell r="AP7663" t="str">
            <v/>
          </cell>
          <cell r="AQ7663" t="str">
            <v/>
          </cell>
          <cell r="AR7663" t="str">
            <v>4561500</v>
          </cell>
          <cell r="AS7663" t="str">
            <v>005001</v>
          </cell>
          <cell r="AT7663" t="str">
            <v>301991</v>
          </cell>
          <cell r="AU7663">
            <v>-91.31</v>
          </cell>
          <cell r="AV7663">
            <v>-91.31</v>
          </cell>
          <cell r="AW7663">
            <v>-91.31</v>
          </cell>
          <cell r="AX7663">
            <v>0</v>
          </cell>
          <cell r="AY7663">
            <v>38322</v>
          </cell>
          <cell r="AZ7663">
            <v>38322</v>
          </cell>
          <cell r="BA7663">
            <v>38292</v>
          </cell>
          <cell r="BB7663">
            <v>38322</v>
          </cell>
        </row>
        <row r="7664">
          <cell r="AA7664" t="str">
            <v>00</v>
          </cell>
          <cell r="AB7664" t="str">
            <v/>
          </cell>
          <cell r="AC7664" t="str">
            <v>01:34:28</v>
          </cell>
          <cell r="AD7664" t="str">
            <v>FI-BATCH</v>
          </cell>
          <cell r="AE7664" t="str">
            <v>Price Structure 08GNSV023F</v>
          </cell>
          <cell r="AF7664" t="str">
            <v/>
          </cell>
          <cell r="AG7664" t="str">
            <v/>
          </cell>
          <cell r="AH7664" t="str">
            <v>109170557</v>
          </cell>
          <cell r="AI7664" t="str">
            <v>2005</v>
          </cell>
          <cell r="AJ7664" t="str">
            <v/>
          </cell>
          <cell r="AK7664" t="str">
            <v/>
          </cell>
          <cell r="AL7664" t="str">
            <v/>
          </cell>
          <cell r="AM7664" t="str">
            <v/>
          </cell>
          <cell r="AN7664" t="str">
            <v/>
          </cell>
          <cell r="AO7664" t="str">
            <v/>
          </cell>
          <cell r="AP7664" t="str">
            <v/>
          </cell>
          <cell r="AQ7664" t="str">
            <v/>
          </cell>
          <cell r="AR7664" t="str">
            <v>4561500</v>
          </cell>
          <cell r="AS7664" t="str">
            <v>005001</v>
          </cell>
          <cell r="AT7664" t="str">
            <v>301991</v>
          </cell>
          <cell r="AU7664">
            <v>-2.5499999999999998</v>
          </cell>
          <cell r="AV7664">
            <v>-2.5499999999999998</v>
          </cell>
          <cell r="AW7664">
            <v>-2.5499999999999998</v>
          </cell>
          <cell r="AX7664">
            <v>0</v>
          </cell>
          <cell r="AY7664">
            <v>38322</v>
          </cell>
          <cell r="AZ7664">
            <v>38322</v>
          </cell>
          <cell r="BA7664">
            <v>38292</v>
          </cell>
          <cell r="BB7664">
            <v>38322</v>
          </cell>
        </row>
        <row r="7665">
          <cell r="AA7665" t="str">
            <v>00</v>
          </cell>
          <cell r="AB7665" t="str">
            <v/>
          </cell>
          <cell r="AC7665" t="str">
            <v>01:34:28</v>
          </cell>
          <cell r="AD7665" t="str">
            <v>FI-BATCH</v>
          </cell>
          <cell r="AE7665" t="str">
            <v>Price Structure 08GNSV06MN</v>
          </cell>
          <cell r="AF7665" t="str">
            <v/>
          </cell>
          <cell r="AG7665" t="str">
            <v/>
          </cell>
          <cell r="AH7665" t="str">
            <v>109170557</v>
          </cell>
          <cell r="AI7665" t="str">
            <v>2005</v>
          </cell>
          <cell r="AJ7665" t="str">
            <v/>
          </cell>
          <cell r="AK7665" t="str">
            <v/>
          </cell>
          <cell r="AL7665" t="str">
            <v/>
          </cell>
          <cell r="AM7665" t="str">
            <v/>
          </cell>
          <cell r="AN7665" t="str">
            <v/>
          </cell>
          <cell r="AO7665" t="str">
            <v/>
          </cell>
          <cell r="AP7665" t="str">
            <v/>
          </cell>
          <cell r="AQ7665" t="str">
            <v/>
          </cell>
          <cell r="AR7665" t="str">
            <v>4561500</v>
          </cell>
          <cell r="AS7665" t="str">
            <v>005001</v>
          </cell>
          <cell r="AT7665" t="str">
            <v>301991</v>
          </cell>
          <cell r="AU7665">
            <v>-3.72</v>
          </cell>
          <cell r="AV7665">
            <v>-3.72</v>
          </cell>
          <cell r="AW7665">
            <v>-3.72</v>
          </cell>
          <cell r="AX7665">
            <v>0</v>
          </cell>
          <cell r="AY7665">
            <v>38322</v>
          </cell>
          <cell r="AZ7665">
            <v>38322</v>
          </cell>
          <cell r="BA7665">
            <v>38292</v>
          </cell>
          <cell r="BB7665">
            <v>38322</v>
          </cell>
        </row>
        <row r="7666">
          <cell r="AA7666" t="str">
            <v>00</v>
          </cell>
          <cell r="AB7666" t="str">
            <v/>
          </cell>
          <cell r="AC7666" t="str">
            <v>01:34:38</v>
          </cell>
          <cell r="AD7666" t="str">
            <v>FI-BATCH</v>
          </cell>
          <cell r="AE7666" t="str">
            <v>Price Structure 08RESD0003</v>
          </cell>
          <cell r="AF7666" t="str">
            <v/>
          </cell>
          <cell r="AG7666" t="str">
            <v/>
          </cell>
          <cell r="AH7666" t="str">
            <v>109170558</v>
          </cell>
          <cell r="AI7666" t="str">
            <v>2005</v>
          </cell>
          <cell r="AJ7666" t="str">
            <v/>
          </cell>
          <cell r="AK7666" t="str">
            <v/>
          </cell>
          <cell r="AL7666" t="str">
            <v/>
          </cell>
          <cell r="AM7666" t="str">
            <v/>
          </cell>
          <cell r="AN7666" t="str">
            <v/>
          </cell>
          <cell r="AO7666" t="str">
            <v/>
          </cell>
          <cell r="AP7666" t="str">
            <v/>
          </cell>
          <cell r="AQ7666" t="str">
            <v/>
          </cell>
          <cell r="AR7666" t="str">
            <v>4561500</v>
          </cell>
          <cell r="AS7666" t="str">
            <v>005005</v>
          </cell>
          <cell r="AT7666" t="str">
            <v>301991</v>
          </cell>
          <cell r="AU7666">
            <v>-8.77</v>
          </cell>
          <cell r="AV7666">
            <v>-8.77</v>
          </cell>
          <cell r="AW7666">
            <v>-8.77</v>
          </cell>
          <cell r="AX7666">
            <v>0</v>
          </cell>
          <cell r="AY7666">
            <v>38322</v>
          </cell>
          <cell r="AZ7666">
            <v>38322</v>
          </cell>
          <cell r="BA7666">
            <v>38292</v>
          </cell>
          <cell r="BB7666">
            <v>38322</v>
          </cell>
        </row>
        <row r="7667">
          <cell r="AA7667" t="str">
            <v>00</v>
          </cell>
          <cell r="AB7667" t="str">
            <v/>
          </cell>
          <cell r="AC7667" t="str">
            <v>01:34:38</v>
          </cell>
          <cell r="AD7667" t="str">
            <v>FI-BATCH</v>
          </cell>
          <cell r="AE7667" t="str">
            <v>Price Structure 08GNSV0009</v>
          </cell>
          <cell r="AF7667" t="str">
            <v/>
          </cell>
          <cell r="AG7667" t="str">
            <v/>
          </cell>
          <cell r="AH7667" t="str">
            <v>109170558</v>
          </cell>
          <cell r="AI7667" t="str">
            <v>2005</v>
          </cell>
          <cell r="AJ7667" t="str">
            <v/>
          </cell>
          <cell r="AK7667" t="str">
            <v/>
          </cell>
          <cell r="AL7667" t="str">
            <v/>
          </cell>
          <cell r="AM7667" t="str">
            <v/>
          </cell>
          <cell r="AN7667" t="str">
            <v/>
          </cell>
          <cell r="AO7667" t="str">
            <v/>
          </cell>
          <cell r="AP7667" t="str">
            <v/>
          </cell>
          <cell r="AQ7667" t="str">
            <v/>
          </cell>
          <cell r="AR7667" t="str">
            <v>4561500</v>
          </cell>
          <cell r="AS7667" t="str">
            <v>005005</v>
          </cell>
          <cell r="AT7667" t="str">
            <v>301991</v>
          </cell>
          <cell r="AU7667">
            <v>-2098.0300000000002</v>
          </cell>
          <cell r="AV7667">
            <v>-2098.0300000000002</v>
          </cell>
          <cell r="AW7667">
            <v>-2098.0300000000002</v>
          </cell>
          <cell r="AX7667">
            <v>0</v>
          </cell>
          <cell r="AY7667">
            <v>38322</v>
          </cell>
          <cell r="AZ7667">
            <v>38322</v>
          </cell>
          <cell r="BA7667">
            <v>38292</v>
          </cell>
          <cell r="BB7667">
            <v>38322</v>
          </cell>
        </row>
        <row r="7668">
          <cell r="AA7668" t="str">
            <v>00</v>
          </cell>
          <cell r="AB7668" t="str">
            <v/>
          </cell>
          <cell r="AC7668" t="str">
            <v>01:34:38</v>
          </cell>
          <cell r="AD7668" t="str">
            <v>FI-BATCH</v>
          </cell>
          <cell r="AE7668" t="str">
            <v>Price Structure 08RESD0001</v>
          </cell>
          <cell r="AF7668" t="str">
            <v/>
          </cell>
          <cell r="AG7668" t="str">
            <v/>
          </cell>
          <cell r="AH7668" t="str">
            <v>109170558</v>
          </cell>
          <cell r="AI7668" t="str">
            <v>2005</v>
          </cell>
          <cell r="AJ7668" t="str">
            <v/>
          </cell>
          <cell r="AK7668" t="str">
            <v/>
          </cell>
          <cell r="AL7668" t="str">
            <v/>
          </cell>
          <cell r="AM7668" t="str">
            <v/>
          </cell>
          <cell r="AN7668" t="str">
            <v/>
          </cell>
          <cell r="AO7668" t="str">
            <v/>
          </cell>
          <cell r="AP7668" t="str">
            <v/>
          </cell>
          <cell r="AQ7668" t="str">
            <v/>
          </cell>
          <cell r="AR7668" t="str">
            <v>4561500</v>
          </cell>
          <cell r="AS7668" t="str">
            <v>005005</v>
          </cell>
          <cell r="AT7668" t="str">
            <v>301991</v>
          </cell>
          <cell r="AU7668">
            <v>-239.28</v>
          </cell>
          <cell r="AV7668">
            <v>-239.28</v>
          </cell>
          <cell r="AW7668">
            <v>-239.28</v>
          </cell>
          <cell r="AX7668">
            <v>0</v>
          </cell>
          <cell r="AY7668">
            <v>38322</v>
          </cell>
          <cell r="AZ7668">
            <v>38322</v>
          </cell>
          <cell r="BA7668">
            <v>38292</v>
          </cell>
          <cell r="BB7668">
            <v>38322</v>
          </cell>
        </row>
        <row r="7669">
          <cell r="AA7669" t="str">
            <v>00</v>
          </cell>
          <cell r="AB7669" t="str">
            <v/>
          </cell>
          <cell r="AC7669" t="str">
            <v>01:34:38</v>
          </cell>
          <cell r="AD7669" t="str">
            <v>FI-BATCH</v>
          </cell>
          <cell r="AE7669" t="str">
            <v>Price Structure 08GNSV0023</v>
          </cell>
          <cell r="AF7669" t="str">
            <v/>
          </cell>
          <cell r="AG7669" t="str">
            <v/>
          </cell>
          <cell r="AH7669" t="str">
            <v>109170558</v>
          </cell>
          <cell r="AI7669" t="str">
            <v>2005</v>
          </cell>
          <cell r="AJ7669" t="str">
            <v/>
          </cell>
          <cell r="AK7669" t="str">
            <v/>
          </cell>
          <cell r="AL7669" t="str">
            <v/>
          </cell>
          <cell r="AM7669" t="str">
            <v/>
          </cell>
          <cell r="AN7669" t="str">
            <v/>
          </cell>
          <cell r="AO7669" t="str">
            <v/>
          </cell>
          <cell r="AP7669" t="str">
            <v/>
          </cell>
          <cell r="AQ7669" t="str">
            <v/>
          </cell>
          <cell r="AR7669" t="str">
            <v>4561500</v>
          </cell>
          <cell r="AS7669" t="str">
            <v>005005</v>
          </cell>
          <cell r="AT7669" t="str">
            <v>301991</v>
          </cell>
          <cell r="AU7669">
            <v>-137.12</v>
          </cell>
          <cell r="AV7669">
            <v>-137.12</v>
          </cell>
          <cell r="AW7669">
            <v>-137.12</v>
          </cell>
          <cell r="AX7669">
            <v>0</v>
          </cell>
          <cell r="AY7669">
            <v>38322</v>
          </cell>
          <cell r="AZ7669">
            <v>38322</v>
          </cell>
          <cell r="BA7669">
            <v>38292</v>
          </cell>
          <cell r="BB7669">
            <v>38322</v>
          </cell>
        </row>
        <row r="7670">
          <cell r="AA7670" t="str">
            <v>00</v>
          </cell>
          <cell r="AB7670" t="str">
            <v/>
          </cell>
          <cell r="AC7670" t="str">
            <v>01:34:38</v>
          </cell>
          <cell r="AD7670" t="str">
            <v>FI-BATCH</v>
          </cell>
          <cell r="AE7670" t="str">
            <v>Price Structure 08OALT007N</v>
          </cell>
          <cell r="AF7670" t="str">
            <v/>
          </cell>
          <cell r="AG7670" t="str">
            <v/>
          </cell>
          <cell r="AH7670" t="str">
            <v>109170558</v>
          </cell>
          <cell r="AI7670" t="str">
            <v>2005</v>
          </cell>
          <cell r="AJ7670" t="str">
            <v/>
          </cell>
          <cell r="AK7670" t="str">
            <v/>
          </cell>
          <cell r="AL7670" t="str">
            <v/>
          </cell>
          <cell r="AM7670" t="str">
            <v/>
          </cell>
          <cell r="AN7670" t="str">
            <v/>
          </cell>
          <cell r="AO7670" t="str">
            <v/>
          </cell>
          <cell r="AP7670" t="str">
            <v/>
          </cell>
          <cell r="AQ7670" t="str">
            <v/>
          </cell>
          <cell r="AR7670" t="str">
            <v>4561500</v>
          </cell>
          <cell r="AS7670" t="str">
            <v>005005</v>
          </cell>
          <cell r="AT7670" t="str">
            <v>301991</v>
          </cell>
          <cell r="AU7670">
            <v>-2.86</v>
          </cell>
          <cell r="AV7670">
            <v>-2.86</v>
          </cell>
          <cell r="AW7670">
            <v>-2.86</v>
          </cell>
          <cell r="AX7670">
            <v>0</v>
          </cell>
          <cell r="AY7670">
            <v>38322</v>
          </cell>
          <cell r="AZ7670">
            <v>38322</v>
          </cell>
          <cell r="BA7670">
            <v>38292</v>
          </cell>
          <cell r="BB7670">
            <v>38322</v>
          </cell>
        </row>
        <row r="7671">
          <cell r="AA7671" t="str">
            <v>00</v>
          </cell>
          <cell r="AB7671" t="str">
            <v/>
          </cell>
          <cell r="AC7671" t="str">
            <v>01:34:38</v>
          </cell>
          <cell r="AD7671" t="str">
            <v>FI-BATCH</v>
          </cell>
          <cell r="AE7671" t="str">
            <v>Price Structure 08OALT007R</v>
          </cell>
          <cell r="AF7671" t="str">
            <v/>
          </cell>
          <cell r="AG7671" t="str">
            <v/>
          </cell>
          <cell r="AH7671" t="str">
            <v>109170558</v>
          </cell>
          <cell r="AI7671" t="str">
            <v>2005</v>
          </cell>
          <cell r="AJ7671" t="str">
            <v/>
          </cell>
          <cell r="AK7671" t="str">
            <v/>
          </cell>
          <cell r="AL7671" t="str">
            <v/>
          </cell>
          <cell r="AM7671" t="str">
            <v/>
          </cell>
          <cell r="AN7671" t="str">
            <v/>
          </cell>
          <cell r="AO7671" t="str">
            <v/>
          </cell>
          <cell r="AP7671" t="str">
            <v/>
          </cell>
          <cell r="AQ7671" t="str">
            <v/>
          </cell>
          <cell r="AR7671" t="str">
            <v>4561500</v>
          </cell>
          <cell r="AS7671" t="str">
            <v>005005</v>
          </cell>
          <cell r="AT7671" t="str">
            <v>301991</v>
          </cell>
          <cell r="AU7671">
            <v>-2.16</v>
          </cell>
          <cell r="AV7671">
            <v>-2.16</v>
          </cell>
          <cell r="AW7671">
            <v>-2.16</v>
          </cell>
          <cell r="AX7671">
            <v>0</v>
          </cell>
          <cell r="AY7671">
            <v>38322</v>
          </cell>
          <cell r="AZ7671">
            <v>38322</v>
          </cell>
          <cell r="BA7671">
            <v>38292</v>
          </cell>
          <cell r="BB7671">
            <v>38322</v>
          </cell>
        </row>
        <row r="7672">
          <cell r="AA7672" t="str">
            <v>00</v>
          </cell>
          <cell r="AB7672" t="str">
            <v/>
          </cell>
          <cell r="AC7672" t="str">
            <v>01:34:38</v>
          </cell>
          <cell r="AD7672" t="str">
            <v>FI-BATCH</v>
          </cell>
          <cell r="AE7672" t="str">
            <v>Price Structure 08GNSV0006</v>
          </cell>
          <cell r="AF7672" t="str">
            <v/>
          </cell>
          <cell r="AG7672" t="str">
            <v/>
          </cell>
          <cell r="AH7672" t="str">
            <v>109170558</v>
          </cell>
          <cell r="AI7672" t="str">
            <v>2005</v>
          </cell>
          <cell r="AJ7672" t="str">
            <v/>
          </cell>
          <cell r="AK7672" t="str">
            <v/>
          </cell>
          <cell r="AL7672" t="str">
            <v/>
          </cell>
          <cell r="AM7672" t="str">
            <v/>
          </cell>
          <cell r="AN7672" t="str">
            <v/>
          </cell>
          <cell r="AO7672" t="str">
            <v/>
          </cell>
          <cell r="AP7672" t="str">
            <v/>
          </cell>
          <cell r="AQ7672" t="str">
            <v/>
          </cell>
          <cell r="AR7672" t="str">
            <v>4561500</v>
          </cell>
          <cell r="AS7672" t="str">
            <v>005005</v>
          </cell>
          <cell r="AT7672" t="str">
            <v>301991</v>
          </cell>
          <cell r="AU7672">
            <v>-195.92</v>
          </cell>
          <cell r="AV7672">
            <v>-195.92</v>
          </cell>
          <cell r="AW7672">
            <v>-195.92</v>
          </cell>
          <cell r="AX7672">
            <v>0</v>
          </cell>
          <cell r="AY7672">
            <v>38322</v>
          </cell>
          <cell r="AZ7672">
            <v>38322</v>
          </cell>
          <cell r="BA7672">
            <v>38292</v>
          </cell>
          <cell r="BB7672">
            <v>38322</v>
          </cell>
        </row>
        <row r="7673">
          <cell r="AA7673" t="str">
            <v>00</v>
          </cell>
          <cell r="AB7673" t="str">
            <v/>
          </cell>
          <cell r="AC7673" t="str">
            <v>01:34:38</v>
          </cell>
          <cell r="AD7673" t="str">
            <v>FI-BATCH</v>
          </cell>
          <cell r="AE7673" t="str">
            <v>Price Structure 08SLCU121A</v>
          </cell>
          <cell r="AF7673" t="str">
            <v/>
          </cell>
          <cell r="AG7673" t="str">
            <v/>
          </cell>
          <cell r="AH7673" t="str">
            <v>109170558</v>
          </cell>
          <cell r="AI7673" t="str">
            <v>2005</v>
          </cell>
          <cell r="AJ7673" t="str">
            <v/>
          </cell>
          <cell r="AK7673" t="str">
            <v/>
          </cell>
          <cell r="AL7673" t="str">
            <v/>
          </cell>
          <cell r="AM7673" t="str">
            <v/>
          </cell>
          <cell r="AN7673" t="str">
            <v/>
          </cell>
          <cell r="AO7673" t="str">
            <v/>
          </cell>
          <cell r="AP7673" t="str">
            <v/>
          </cell>
          <cell r="AQ7673" t="str">
            <v/>
          </cell>
          <cell r="AR7673" t="str">
            <v>4561500</v>
          </cell>
          <cell r="AS7673" t="str">
            <v>005005</v>
          </cell>
          <cell r="AT7673" t="str">
            <v>301991</v>
          </cell>
          <cell r="AU7673">
            <v>-0.31</v>
          </cell>
          <cell r="AV7673">
            <v>-0.31</v>
          </cell>
          <cell r="AW7673">
            <v>-0.31</v>
          </cell>
          <cell r="AX7673">
            <v>0</v>
          </cell>
          <cell r="AY7673">
            <v>38322</v>
          </cell>
          <cell r="AZ7673">
            <v>38322</v>
          </cell>
          <cell r="BA7673">
            <v>38292</v>
          </cell>
          <cell r="BB7673">
            <v>38322</v>
          </cell>
        </row>
        <row r="7674">
          <cell r="AA7674" t="str">
            <v>00</v>
          </cell>
          <cell r="AB7674" t="str">
            <v/>
          </cell>
          <cell r="AC7674" t="str">
            <v>01:34:38</v>
          </cell>
          <cell r="AD7674" t="str">
            <v>FI-BATCH</v>
          </cell>
          <cell r="AE7674" t="str">
            <v>Price Structure 08SLCU1202</v>
          </cell>
          <cell r="AF7674" t="str">
            <v/>
          </cell>
          <cell r="AG7674" t="str">
            <v/>
          </cell>
          <cell r="AH7674" t="str">
            <v>109170558</v>
          </cell>
          <cell r="AI7674" t="str">
            <v>2005</v>
          </cell>
          <cell r="AJ7674" t="str">
            <v/>
          </cell>
          <cell r="AK7674" t="str">
            <v/>
          </cell>
          <cell r="AL7674" t="str">
            <v/>
          </cell>
          <cell r="AM7674" t="str">
            <v/>
          </cell>
          <cell r="AN7674" t="str">
            <v/>
          </cell>
          <cell r="AO7674" t="str">
            <v/>
          </cell>
          <cell r="AP7674" t="str">
            <v/>
          </cell>
          <cell r="AQ7674" t="str">
            <v/>
          </cell>
          <cell r="AR7674" t="str">
            <v>4561500</v>
          </cell>
          <cell r="AS7674" t="str">
            <v>005005</v>
          </cell>
          <cell r="AT7674" t="str">
            <v>301991</v>
          </cell>
          <cell r="AU7674">
            <v>-0.17</v>
          </cell>
          <cell r="AV7674">
            <v>-0.17</v>
          </cell>
          <cell r="AW7674">
            <v>-0.17</v>
          </cell>
          <cell r="AX7674">
            <v>0</v>
          </cell>
          <cell r="AY7674">
            <v>38322</v>
          </cell>
          <cell r="AZ7674">
            <v>38322</v>
          </cell>
          <cell r="BA7674">
            <v>38292</v>
          </cell>
          <cell r="BB7674">
            <v>38322</v>
          </cell>
        </row>
        <row r="7675">
          <cell r="AA7675" t="str">
            <v>00</v>
          </cell>
          <cell r="AB7675" t="str">
            <v/>
          </cell>
          <cell r="AC7675" t="str">
            <v>09:18:34</v>
          </cell>
          <cell r="AD7675" t="str">
            <v>P75082</v>
          </cell>
          <cell r="AE7675" t="str">
            <v>for reversal of doc 109165265</v>
          </cell>
          <cell r="AF7675" t="str">
            <v/>
          </cell>
          <cell r="AG7675" t="str">
            <v/>
          </cell>
          <cell r="AH7675" t="str">
            <v>109172071</v>
          </cell>
          <cell r="AI7675" t="str">
            <v>2005</v>
          </cell>
          <cell r="AJ7675" t="str">
            <v/>
          </cell>
          <cell r="AK7675" t="str">
            <v/>
          </cell>
          <cell r="AL7675" t="str">
            <v/>
          </cell>
          <cell r="AM7675" t="str">
            <v/>
          </cell>
          <cell r="AN7675" t="str">
            <v/>
          </cell>
          <cell r="AO7675" t="str">
            <v/>
          </cell>
          <cell r="AP7675" t="str">
            <v/>
          </cell>
          <cell r="AQ7675" t="str">
            <v/>
          </cell>
          <cell r="AR7675" t="str">
            <v>4562660</v>
          </cell>
          <cell r="AS7675" t="str">
            <v>000001</v>
          </cell>
          <cell r="AT7675" t="str">
            <v>301917</v>
          </cell>
          <cell r="AU7675">
            <v>3021957.77</v>
          </cell>
          <cell r="AV7675">
            <v>3021957.77</v>
          </cell>
          <cell r="AW7675">
            <v>3021957.77</v>
          </cell>
          <cell r="AX7675">
            <v>0</v>
          </cell>
          <cell r="AY7675">
            <v>38322</v>
          </cell>
          <cell r="AZ7675">
            <v>38321</v>
          </cell>
          <cell r="BA7675">
            <v>38321</v>
          </cell>
          <cell r="BB7675">
            <v>38321</v>
          </cell>
        </row>
        <row r="7676">
          <cell r="AA7676" t="str">
            <v>00</v>
          </cell>
          <cell r="AB7676" t="str">
            <v/>
          </cell>
          <cell r="AC7676" t="str">
            <v>10:05:19</v>
          </cell>
          <cell r="AD7676" t="str">
            <v>P75082</v>
          </cell>
          <cell r="AE7676" t="str">
            <v>2004 10-Black Hills - E2-Monthly O&amp;M Use of Facil</v>
          </cell>
          <cell r="AF7676" t="str">
            <v/>
          </cell>
          <cell r="AG7676" t="str">
            <v/>
          </cell>
          <cell r="AH7676" t="str">
            <v>1800030411</v>
          </cell>
          <cell r="AI7676" t="str">
            <v>2005</v>
          </cell>
          <cell r="AJ7676" t="str">
            <v/>
          </cell>
          <cell r="AK7676" t="str">
            <v/>
          </cell>
          <cell r="AL7676" t="str">
            <v/>
          </cell>
          <cell r="AM7676" t="str">
            <v>800200</v>
          </cell>
          <cell r="AN7676" t="str">
            <v/>
          </cell>
          <cell r="AO7676" t="str">
            <v/>
          </cell>
          <cell r="AP7676" t="str">
            <v/>
          </cell>
          <cell r="AQ7676" t="str">
            <v/>
          </cell>
          <cell r="AR7676" t="str">
            <v>4562000</v>
          </cell>
          <cell r="AS7676" t="str">
            <v>000001</v>
          </cell>
          <cell r="AT7676" t="str">
            <v>301915</v>
          </cell>
          <cell r="AU7676">
            <v>-3908.89</v>
          </cell>
          <cell r="AV7676">
            <v>-3908.89</v>
          </cell>
          <cell r="AW7676">
            <v>-3908.89</v>
          </cell>
          <cell r="AX7676">
            <v>0</v>
          </cell>
          <cell r="AY7676">
            <v>38322</v>
          </cell>
          <cell r="AZ7676">
            <v>38294</v>
          </cell>
          <cell r="BA7676">
            <v>38294</v>
          </cell>
          <cell r="BB7676">
            <v>38294</v>
          </cell>
        </row>
        <row r="7677">
          <cell r="AA7677" t="str">
            <v>00</v>
          </cell>
          <cell r="AB7677" t="str">
            <v/>
          </cell>
          <cell r="AC7677" t="str">
            <v>10:05:19</v>
          </cell>
          <cell r="AD7677" t="str">
            <v>P75082</v>
          </cell>
          <cell r="AE7677" t="str">
            <v>2004 10-Black Hills - E2-Monthly O&amp;M Use of Facili</v>
          </cell>
          <cell r="AF7677" t="str">
            <v/>
          </cell>
          <cell r="AG7677" t="str">
            <v/>
          </cell>
          <cell r="AH7677" t="str">
            <v>1800030411</v>
          </cell>
          <cell r="AI7677" t="str">
            <v>2005</v>
          </cell>
          <cell r="AJ7677" t="str">
            <v/>
          </cell>
          <cell r="AK7677" t="str">
            <v/>
          </cell>
          <cell r="AL7677" t="str">
            <v/>
          </cell>
          <cell r="AM7677" t="str">
            <v>800200</v>
          </cell>
          <cell r="AN7677" t="str">
            <v/>
          </cell>
          <cell r="AO7677" t="str">
            <v/>
          </cell>
          <cell r="AP7677" t="str">
            <v/>
          </cell>
          <cell r="AQ7677" t="str">
            <v/>
          </cell>
          <cell r="AR7677" t="str">
            <v>4562000</v>
          </cell>
          <cell r="AS7677" t="str">
            <v>000001</v>
          </cell>
          <cell r="AT7677" t="str">
            <v>301915</v>
          </cell>
          <cell r="AU7677">
            <v>-22.66</v>
          </cell>
          <cell r="AV7677">
            <v>-22.66</v>
          </cell>
          <cell r="AW7677">
            <v>-22.66</v>
          </cell>
          <cell r="AX7677">
            <v>0</v>
          </cell>
          <cell r="AY7677">
            <v>38322</v>
          </cell>
          <cell r="AZ7677">
            <v>38294</v>
          </cell>
          <cell r="BA7677">
            <v>38294</v>
          </cell>
          <cell r="BB7677">
            <v>38294</v>
          </cell>
        </row>
        <row r="7678">
          <cell r="AA7678" t="str">
            <v>00</v>
          </cell>
          <cell r="AB7678" t="str">
            <v/>
          </cell>
          <cell r="AC7678" t="str">
            <v>10:33:18</v>
          </cell>
          <cell r="AD7678" t="str">
            <v>P74530</v>
          </cell>
          <cell r="AE7678" t="str">
            <v>Additional L/T Wheeling Accrual</v>
          </cell>
          <cell r="AF7678" t="str">
            <v/>
          </cell>
          <cell r="AG7678" t="str">
            <v/>
          </cell>
          <cell r="AH7678" t="str">
            <v>109172081</v>
          </cell>
          <cell r="AI7678" t="str">
            <v>2005</v>
          </cell>
          <cell r="AJ7678" t="str">
            <v/>
          </cell>
          <cell r="AK7678" t="str">
            <v/>
          </cell>
          <cell r="AL7678" t="str">
            <v/>
          </cell>
          <cell r="AM7678" t="str">
            <v/>
          </cell>
          <cell r="AN7678" t="str">
            <v/>
          </cell>
          <cell r="AO7678" t="str">
            <v/>
          </cell>
          <cell r="AP7678" t="str">
            <v/>
          </cell>
          <cell r="AQ7678" t="str">
            <v/>
          </cell>
          <cell r="AR7678" t="str">
            <v>4561600</v>
          </cell>
          <cell r="AS7678" t="str">
            <v>000001</v>
          </cell>
          <cell r="AT7678" t="str">
            <v>301912</v>
          </cell>
          <cell r="AU7678">
            <v>-500000</v>
          </cell>
          <cell r="AV7678">
            <v>-500000</v>
          </cell>
          <cell r="AW7678">
            <v>-500000</v>
          </cell>
          <cell r="AX7678">
            <v>0</v>
          </cell>
          <cell r="AY7678">
            <v>38322</v>
          </cell>
          <cell r="AZ7678">
            <v>38321</v>
          </cell>
          <cell r="BA7678">
            <v>38321</v>
          </cell>
          <cell r="BB7678">
            <v>38321</v>
          </cell>
        </row>
        <row r="7679">
          <cell r="AA7679" t="str">
            <v>00</v>
          </cell>
          <cell r="AB7679" t="str">
            <v/>
          </cell>
          <cell r="AC7679" t="str">
            <v>11:23:16</v>
          </cell>
          <cell r="AD7679" t="str">
            <v>FI-BATCH</v>
          </cell>
          <cell r="AE7679" t="str">
            <v>200411-Warm Springs - E1-Monthly Long Term Transmi</v>
          </cell>
          <cell r="AF7679" t="str">
            <v/>
          </cell>
          <cell r="AG7679" t="str">
            <v/>
          </cell>
          <cell r="AH7679" t="str">
            <v>1800030903</v>
          </cell>
          <cell r="AI7679" t="str">
            <v>2005</v>
          </cell>
          <cell r="AJ7679" t="str">
            <v/>
          </cell>
          <cell r="AK7679" t="str">
            <v/>
          </cell>
          <cell r="AL7679" t="str">
            <v/>
          </cell>
          <cell r="AM7679" t="str">
            <v>803700</v>
          </cell>
          <cell r="AN7679" t="str">
            <v/>
          </cell>
          <cell r="AO7679" t="str">
            <v/>
          </cell>
          <cell r="AP7679" t="str">
            <v/>
          </cell>
          <cell r="AQ7679" t="str">
            <v/>
          </cell>
          <cell r="AR7679" t="str">
            <v>4561600</v>
          </cell>
          <cell r="AS7679" t="str">
            <v>000108</v>
          </cell>
          <cell r="AT7679" t="str">
            <v>301912</v>
          </cell>
          <cell r="AU7679">
            <v>-9975</v>
          </cell>
          <cell r="AV7679">
            <v>-9975</v>
          </cell>
          <cell r="AW7679">
            <v>-9975</v>
          </cell>
          <cell r="AX7679">
            <v>0</v>
          </cell>
          <cell r="AY7679">
            <v>38322</v>
          </cell>
          <cell r="AZ7679">
            <v>38322</v>
          </cell>
          <cell r="BA7679">
            <v>38322</v>
          </cell>
          <cell r="BB7679">
            <v>38322</v>
          </cell>
        </row>
        <row r="7680">
          <cell r="AA7680" t="str">
            <v>00</v>
          </cell>
          <cell r="AB7680" t="str">
            <v/>
          </cell>
          <cell r="AC7680" t="str">
            <v>11:16:15</v>
          </cell>
          <cell r="AD7680" t="str">
            <v>P04092</v>
          </cell>
          <cell r="AE7680" t="str">
            <v>FY 05 Amort Exp/Rev - ID Tax Pymt Reg Asset</v>
          </cell>
          <cell r="AF7680" t="str">
            <v/>
          </cell>
          <cell r="AG7680" t="str">
            <v/>
          </cell>
          <cell r="AH7680" t="str">
            <v>109172091</v>
          </cell>
          <cell r="AI7680" t="str">
            <v>2005</v>
          </cell>
          <cell r="AJ7680" t="str">
            <v/>
          </cell>
          <cell r="AK7680" t="str">
            <v/>
          </cell>
          <cell r="AL7680" t="str">
            <v>112085</v>
          </cell>
          <cell r="AM7680" t="str">
            <v/>
          </cell>
          <cell r="AN7680" t="str">
            <v/>
          </cell>
          <cell r="AO7680" t="str">
            <v/>
          </cell>
          <cell r="AP7680" t="str">
            <v/>
          </cell>
          <cell r="AQ7680" t="str">
            <v/>
          </cell>
          <cell r="AR7680" t="str">
            <v>4562000</v>
          </cell>
          <cell r="AS7680" t="str">
            <v>000106</v>
          </cell>
          <cell r="AT7680" t="str">
            <v>301915</v>
          </cell>
          <cell r="AU7680">
            <v>-224547.42</v>
          </cell>
          <cell r="AV7680">
            <v>-224547.42</v>
          </cell>
          <cell r="AW7680">
            <v>-224547.42</v>
          </cell>
          <cell r="AX7680">
            <v>0</v>
          </cell>
          <cell r="AY7680">
            <v>38322</v>
          </cell>
          <cell r="AZ7680">
            <v>38321</v>
          </cell>
          <cell r="BA7680">
            <v>38321</v>
          </cell>
          <cell r="BB7680">
            <v>38321</v>
          </cell>
        </row>
        <row r="7681">
          <cell r="AA7681" t="str">
            <v>00</v>
          </cell>
          <cell r="AB7681" t="str">
            <v/>
          </cell>
          <cell r="AC7681" t="str">
            <v>11:23:13</v>
          </cell>
          <cell r="AD7681" t="str">
            <v>FI-BATCH</v>
          </cell>
          <cell r="AE7681" t="str">
            <v>200411-Bonneville Power Administratio-Monthly Long</v>
          </cell>
          <cell r="AF7681" t="str">
            <v/>
          </cell>
          <cell r="AG7681" t="str">
            <v/>
          </cell>
          <cell r="AH7681" t="str">
            <v>1800030899</v>
          </cell>
          <cell r="AI7681" t="str">
            <v>2005</v>
          </cell>
          <cell r="AJ7681" t="str">
            <v/>
          </cell>
          <cell r="AK7681" t="str">
            <v/>
          </cell>
          <cell r="AL7681" t="str">
            <v/>
          </cell>
          <cell r="AM7681" t="str">
            <v>800400</v>
          </cell>
          <cell r="AN7681" t="str">
            <v/>
          </cell>
          <cell r="AO7681" t="str">
            <v/>
          </cell>
          <cell r="AP7681" t="str">
            <v/>
          </cell>
          <cell r="AQ7681" t="str">
            <v/>
          </cell>
          <cell r="AR7681" t="str">
            <v>4561600</v>
          </cell>
          <cell r="AS7681" t="str">
            <v>000108</v>
          </cell>
          <cell r="AT7681" t="str">
            <v>301912</v>
          </cell>
          <cell r="AU7681">
            <v>-36450</v>
          </cell>
          <cell r="AV7681">
            <v>-36450</v>
          </cell>
          <cell r="AW7681">
            <v>-36450</v>
          </cell>
          <cell r="AX7681">
            <v>0</v>
          </cell>
          <cell r="AY7681">
            <v>38322</v>
          </cell>
          <cell r="AZ7681">
            <v>38322</v>
          </cell>
          <cell r="BA7681">
            <v>38322</v>
          </cell>
          <cell r="BB7681">
            <v>38322</v>
          </cell>
        </row>
        <row r="7682">
          <cell r="AA7682" t="str">
            <v>00</v>
          </cell>
          <cell r="AB7682" t="str">
            <v/>
          </cell>
          <cell r="AC7682" t="str">
            <v>11:23:13</v>
          </cell>
          <cell r="AD7682" t="str">
            <v>FI-BATCH</v>
          </cell>
          <cell r="AE7682" t="str">
            <v>200411-Bonneville Power Administratio-Monthly Long</v>
          </cell>
          <cell r="AF7682" t="str">
            <v/>
          </cell>
          <cell r="AG7682" t="str">
            <v/>
          </cell>
          <cell r="AH7682" t="str">
            <v>1800030899</v>
          </cell>
          <cell r="AI7682" t="str">
            <v>2005</v>
          </cell>
          <cell r="AJ7682" t="str">
            <v/>
          </cell>
          <cell r="AK7682" t="str">
            <v/>
          </cell>
          <cell r="AL7682" t="str">
            <v/>
          </cell>
          <cell r="AM7682" t="str">
            <v>800400</v>
          </cell>
          <cell r="AN7682" t="str">
            <v/>
          </cell>
          <cell r="AO7682" t="str">
            <v/>
          </cell>
          <cell r="AP7682" t="str">
            <v/>
          </cell>
          <cell r="AQ7682" t="str">
            <v/>
          </cell>
          <cell r="AR7682" t="str">
            <v>4561600</v>
          </cell>
          <cell r="AS7682" t="str">
            <v>000108</v>
          </cell>
          <cell r="AT7682" t="str">
            <v>301912</v>
          </cell>
          <cell r="AU7682">
            <v>-2956.77</v>
          </cell>
          <cell r="AV7682">
            <v>-2956.77</v>
          </cell>
          <cell r="AW7682">
            <v>-2956.77</v>
          </cell>
          <cell r="AX7682">
            <v>0</v>
          </cell>
          <cell r="AY7682">
            <v>38322</v>
          </cell>
          <cell r="AZ7682">
            <v>38322</v>
          </cell>
          <cell r="BA7682">
            <v>38322</v>
          </cell>
          <cell r="BB7682">
            <v>38322</v>
          </cell>
        </row>
        <row r="7683">
          <cell r="AA7683" t="str">
            <v>00</v>
          </cell>
          <cell r="AB7683" t="str">
            <v/>
          </cell>
          <cell r="AC7683" t="str">
            <v>11:23:13</v>
          </cell>
          <cell r="AD7683" t="str">
            <v>FI-BATCH</v>
          </cell>
          <cell r="AE7683" t="str">
            <v>200411-Bonneville Power Administratio-Distribution</v>
          </cell>
          <cell r="AF7683" t="str">
            <v/>
          </cell>
          <cell r="AG7683" t="str">
            <v/>
          </cell>
          <cell r="AH7683" t="str">
            <v>1800030899</v>
          </cell>
          <cell r="AI7683" t="str">
            <v>2005</v>
          </cell>
          <cell r="AJ7683" t="str">
            <v/>
          </cell>
          <cell r="AK7683" t="str">
            <v/>
          </cell>
          <cell r="AL7683" t="str">
            <v/>
          </cell>
          <cell r="AM7683" t="str">
            <v>800400</v>
          </cell>
          <cell r="AN7683" t="str">
            <v/>
          </cell>
          <cell r="AO7683" t="str">
            <v/>
          </cell>
          <cell r="AP7683" t="str">
            <v/>
          </cell>
          <cell r="AQ7683" t="str">
            <v/>
          </cell>
          <cell r="AR7683" t="str">
            <v>4562000</v>
          </cell>
          <cell r="AS7683" t="str">
            <v>000108</v>
          </cell>
          <cell r="AT7683" t="str">
            <v>301915</v>
          </cell>
          <cell r="AU7683">
            <v>-1445</v>
          </cell>
          <cell r="AV7683">
            <v>-1445</v>
          </cell>
          <cell r="AW7683">
            <v>-1445</v>
          </cell>
          <cell r="AX7683">
            <v>0</v>
          </cell>
          <cell r="AY7683">
            <v>38322</v>
          </cell>
          <cell r="AZ7683">
            <v>38322</v>
          </cell>
          <cell r="BA7683">
            <v>38322</v>
          </cell>
          <cell r="BB7683">
            <v>38322</v>
          </cell>
        </row>
        <row r="7684">
          <cell r="AA7684" t="str">
            <v>00</v>
          </cell>
          <cell r="AB7684" t="str">
            <v/>
          </cell>
          <cell r="AC7684" t="str">
            <v>11:23:13</v>
          </cell>
          <cell r="AD7684" t="str">
            <v>FI-BATCH</v>
          </cell>
          <cell r="AE7684" t="str">
            <v>200411-Bonneville Power Administratio-Primary Deli</v>
          </cell>
          <cell r="AF7684" t="str">
            <v/>
          </cell>
          <cell r="AG7684" t="str">
            <v/>
          </cell>
          <cell r="AH7684" t="str">
            <v>1800030899</v>
          </cell>
          <cell r="AI7684" t="str">
            <v>2005</v>
          </cell>
          <cell r="AJ7684" t="str">
            <v/>
          </cell>
          <cell r="AK7684" t="str">
            <v/>
          </cell>
          <cell r="AL7684" t="str">
            <v/>
          </cell>
          <cell r="AM7684" t="str">
            <v>800400</v>
          </cell>
          <cell r="AN7684" t="str">
            <v/>
          </cell>
          <cell r="AO7684" t="str">
            <v/>
          </cell>
          <cell r="AP7684" t="str">
            <v/>
          </cell>
          <cell r="AQ7684" t="str">
            <v/>
          </cell>
          <cell r="AR7684" t="str">
            <v>4562000</v>
          </cell>
          <cell r="AS7684" t="str">
            <v>000108</v>
          </cell>
          <cell r="AT7684" t="str">
            <v>301915</v>
          </cell>
          <cell r="AU7684">
            <v>-5253.87</v>
          </cell>
          <cell r="AV7684">
            <v>-5253.87</v>
          </cell>
          <cell r="AW7684">
            <v>-5253.87</v>
          </cell>
          <cell r="AX7684">
            <v>0</v>
          </cell>
          <cell r="AY7684">
            <v>38322</v>
          </cell>
          <cell r="AZ7684">
            <v>38322</v>
          </cell>
          <cell r="BA7684">
            <v>38322</v>
          </cell>
          <cell r="BB7684">
            <v>38322</v>
          </cell>
        </row>
        <row r="7685">
          <cell r="AA7685" t="str">
            <v>00</v>
          </cell>
          <cell r="AB7685" t="str">
            <v/>
          </cell>
          <cell r="AC7685" t="str">
            <v>11:23:14</v>
          </cell>
          <cell r="AD7685" t="str">
            <v>FI-BATCH</v>
          </cell>
          <cell r="AE7685" t="str">
            <v>200411-Seawest Windpower - Foote Cree-Direct Assig</v>
          </cell>
          <cell r="AF7685" t="str">
            <v/>
          </cell>
          <cell r="AG7685" t="str">
            <v/>
          </cell>
          <cell r="AH7685" t="str">
            <v>1800030901</v>
          </cell>
          <cell r="AI7685" t="str">
            <v>2005</v>
          </cell>
          <cell r="AJ7685" t="str">
            <v/>
          </cell>
          <cell r="AK7685" t="str">
            <v/>
          </cell>
          <cell r="AL7685" t="str">
            <v/>
          </cell>
          <cell r="AM7685" t="str">
            <v>801300</v>
          </cell>
          <cell r="AN7685" t="str">
            <v/>
          </cell>
          <cell r="AO7685" t="str">
            <v/>
          </cell>
          <cell r="AP7685" t="str">
            <v/>
          </cell>
          <cell r="AQ7685" t="str">
            <v/>
          </cell>
          <cell r="AR7685" t="str">
            <v>4562000</v>
          </cell>
          <cell r="AS7685" t="str">
            <v>000108</v>
          </cell>
          <cell r="AT7685" t="str">
            <v>301915</v>
          </cell>
          <cell r="AU7685">
            <v>-3897.17</v>
          </cell>
          <cell r="AV7685">
            <v>-3897.17</v>
          </cell>
          <cell r="AW7685">
            <v>-3897.17</v>
          </cell>
          <cell r="AX7685">
            <v>0</v>
          </cell>
          <cell r="AY7685">
            <v>38322</v>
          </cell>
          <cell r="AZ7685">
            <v>38322</v>
          </cell>
          <cell r="BA7685">
            <v>38322</v>
          </cell>
          <cell r="BB7685">
            <v>38322</v>
          </cell>
        </row>
        <row r="7686">
          <cell r="AA7686" t="str">
            <v>00</v>
          </cell>
          <cell r="AB7686" t="str">
            <v/>
          </cell>
          <cell r="AC7686" t="str">
            <v>11:23:13</v>
          </cell>
          <cell r="AD7686" t="str">
            <v>FI-BATCH</v>
          </cell>
          <cell r="AE7686" t="str">
            <v>200411-Flathead Electric - E1-Monthly Long Term Tr</v>
          </cell>
          <cell r="AF7686" t="str">
            <v/>
          </cell>
          <cell r="AG7686" t="str">
            <v/>
          </cell>
          <cell r="AH7686" t="str">
            <v>1800030900</v>
          </cell>
          <cell r="AI7686" t="str">
            <v>2005</v>
          </cell>
          <cell r="AJ7686" t="str">
            <v/>
          </cell>
          <cell r="AK7686" t="str">
            <v/>
          </cell>
          <cell r="AL7686" t="str">
            <v/>
          </cell>
          <cell r="AM7686" t="str">
            <v>801200</v>
          </cell>
          <cell r="AN7686" t="str">
            <v/>
          </cell>
          <cell r="AO7686" t="str">
            <v/>
          </cell>
          <cell r="AP7686" t="str">
            <v/>
          </cell>
          <cell r="AQ7686" t="str">
            <v/>
          </cell>
          <cell r="AR7686" t="str">
            <v>4561600</v>
          </cell>
          <cell r="AS7686" t="str">
            <v>000108</v>
          </cell>
          <cell r="AT7686" t="str">
            <v>301912</v>
          </cell>
          <cell r="AU7686">
            <v>-1387.5</v>
          </cell>
          <cell r="AV7686">
            <v>-1387.5</v>
          </cell>
          <cell r="AW7686">
            <v>-1387.5</v>
          </cell>
          <cell r="AX7686">
            <v>0</v>
          </cell>
          <cell r="AY7686">
            <v>38322</v>
          </cell>
          <cell r="AZ7686">
            <v>38322</v>
          </cell>
          <cell r="BA7686">
            <v>38322</v>
          </cell>
          <cell r="BB7686">
            <v>38322</v>
          </cell>
        </row>
        <row r="7687">
          <cell r="AA7687" t="str">
            <v>00</v>
          </cell>
          <cell r="AB7687" t="str">
            <v/>
          </cell>
          <cell r="AC7687" t="str">
            <v>11:23:13</v>
          </cell>
          <cell r="AD7687" t="str">
            <v>FI-BATCH</v>
          </cell>
          <cell r="AE7687" t="str">
            <v>200411-Flathead Electric - E1-Distribution Substat</v>
          </cell>
          <cell r="AF7687" t="str">
            <v/>
          </cell>
          <cell r="AG7687" t="str">
            <v/>
          </cell>
          <cell r="AH7687" t="str">
            <v>1800030900</v>
          </cell>
          <cell r="AI7687" t="str">
            <v>2005</v>
          </cell>
          <cell r="AJ7687" t="str">
            <v/>
          </cell>
          <cell r="AK7687" t="str">
            <v/>
          </cell>
          <cell r="AL7687" t="str">
            <v/>
          </cell>
          <cell r="AM7687" t="str">
            <v>801200</v>
          </cell>
          <cell r="AN7687" t="str">
            <v/>
          </cell>
          <cell r="AO7687" t="str">
            <v/>
          </cell>
          <cell r="AP7687" t="str">
            <v/>
          </cell>
          <cell r="AQ7687" t="str">
            <v/>
          </cell>
          <cell r="AR7687" t="str">
            <v>4562000</v>
          </cell>
          <cell r="AS7687" t="str">
            <v>000108</v>
          </cell>
          <cell r="AT7687" t="str">
            <v>301915</v>
          </cell>
          <cell r="AU7687">
            <v>-541.96</v>
          </cell>
          <cell r="AV7687">
            <v>-541.96</v>
          </cell>
          <cell r="AW7687">
            <v>-541.96</v>
          </cell>
          <cell r="AX7687">
            <v>0</v>
          </cell>
          <cell r="AY7687">
            <v>38322</v>
          </cell>
          <cell r="AZ7687">
            <v>38322</v>
          </cell>
          <cell r="BA7687">
            <v>38322</v>
          </cell>
          <cell r="BB7687">
            <v>38322</v>
          </cell>
        </row>
        <row r="7688">
          <cell r="AA7688" t="str">
            <v>00</v>
          </cell>
          <cell r="AB7688" t="str">
            <v/>
          </cell>
          <cell r="AC7688" t="str">
            <v>11:23:13</v>
          </cell>
          <cell r="AD7688" t="str">
            <v>FI-BATCH</v>
          </cell>
          <cell r="AE7688" t="str">
            <v>200411-Flathead Electric - E1-Primary Delivery Ser</v>
          </cell>
          <cell r="AF7688" t="str">
            <v/>
          </cell>
          <cell r="AG7688" t="str">
            <v/>
          </cell>
          <cell r="AH7688" t="str">
            <v>1800030900</v>
          </cell>
          <cell r="AI7688" t="str">
            <v>2005</v>
          </cell>
          <cell r="AJ7688" t="str">
            <v/>
          </cell>
          <cell r="AK7688" t="str">
            <v/>
          </cell>
          <cell r="AL7688" t="str">
            <v/>
          </cell>
          <cell r="AM7688" t="str">
            <v>801200</v>
          </cell>
          <cell r="AN7688" t="str">
            <v/>
          </cell>
          <cell r="AO7688" t="str">
            <v/>
          </cell>
          <cell r="AP7688" t="str">
            <v/>
          </cell>
          <cell r="AQ7688" t="str">
            <v/>
          </cell>
          <cell r="AR7688" t="str">
            <v>4562000</v>
          </cell>
          <cell r="AS7688" t="str">
            <v>000108</v>
          </cell>
          <cell r="AT7688" t="str">
            <v>301915</v>
          </cell>
          <cell r="AU7688">
            <v>-1968.59</v>
          </cell>
          <cell r="AV7688">
            <v>-1968.59</v>
          </cell>
          <cell r="AW7688">
            <v>-1968.59</v>
          </cell>
          <cell r="AX7688">
            <v>0</v>
          </cell>
          <cell r="AY7688">
            <v>38322</v>
          </cell>
          <cell r="AZ7688">
            <v>38322</v>
          </cell>
          <cell r="BA7688">
            <v>38322</v>
          </cell>
          <cell r="BB7688">
            <v>38322</v>
          </cell>
        </row>
        <row r="7689">
          <cell r="AA7689" t="str">
            <v>00</v>
          </cell>
          <cell r="AB7689" t="str">
            <v/>
          </cell>
          <cell r="AC7689" t="str">
            <v>11:23:15</v>
          </cell>
          <cell r="AD7689" t="str">
            <v>FI-BATCH</v>
          </cell>
          <cell r="AE7689" t="str">
            <v>200411-State of South Dakota - E1-Monthly Long Ter</v>
          </cell>
          <cell r="AF7689" t="str">
            <v/>
          </cell>
          <cell r="AG7689" t="str">
            <v/>
          </cell>
          <cell r="AH7689" t="str">
            <v>1800030902</v>
          </cell>
          <cell r="AI7689" t="str">
            <v>2005</v>
          </cell>
          <cell r="AJ7689" t="str">
            <v/>
          </cell>
          <cell r="AK7689" t="str">
            <v/>
          </cell>
          <cell r="AL7689" t="str">
            <v/>
          </cell>
          <cell r="AM7689" t="str">
            <v>803000</v>
          </cell>
          <cell r="AN7689" t="str">
            <v/>
          </cell>
          <cell r="AO7689" t="str">
            <v/>
          </cell>
          <cell r="AP7689" t="str">
            <v/>
          </cell>
          <cell r="AQ7689" t="str">
            <v/>
          </cell>
          <cell r="AR7689" t="str">
            <v>4561600</v>
          </cell>
          <cell r="AS7689" t="str">
            <v>000108</v>
          </cell>
          <cell r="AT7689" t="str">
            <v>301912</v>
          </cell>
          <cell r="AU7689">
            <v>-8100</v>
          </cell>
          <cell r="AV7689">
            <v>-8100</v>
          </cell>
          <cell r="AW7689">
            <v>-8100</v>
          </cell>
          <cell r="AX7689">
            <v>0</v>
          </cell>
          <cell r="AY7689">
            <v>38322</v>
          </cell>
          <cell r="AZ7689">
            <v>38322</v>
          </cell>
          <cell r="BA7689">
            <v>38322</v>
          </cell>
          <cell r="BB7689">
            <v>38322</v>
          </cell>
        </row>
        <row r="7690">
          <cell r="AA7690" t="str">
            <v>00</v>
          </cell>
          <cell r="AB7690" t="str">
            <v/>
          </cell>
          <cell r="AC7690" t="str">
            <v>11:53:35</v>
          </cell>
          <cell r="AD7690" t="str">
            <v>FI-BATCH</v>
          </cell>
          <cell r="AE7690" t="str">
            <v>200411-Idaho Power Company - E2-Use of Facilities</v>
          </cell>
          <cell r="AF7690" t="str">
            <v/>
          </cell>
          <cell r="AG7690" t="str">
            <v/>
          </cell>
          <cell r="AH7690" t="str">
            <v>1800030906</v>
          </cell>
          <cell r="AI7690" t="str">
            <v>2005</v>
          </cell>
          <cell r="AJ7690" t="str">
            <v/>
          </cell>
          <cell r="AK7690" t="str">
            <v/>
          </cell>
          <cell r="AL7690" t="str">
            <v/>
          </cell>
          <cell r="AM7690" t="str">
            <v>801400</v>
          </cell>
          <cell r="AN7690" t="str">
            <v/>
          </cell>
          <cell r="AO7690" t="str">
            <v/>
          </cell>
          <cell r="AP7690" t="str">
            <v/>
          </cell>
          <cell r="AQ7690" t="str">
            <v/>
          </cell>
          <cell r="AR7690" t="str">
            <v>4562000</v>
          </cell>
          <cell r="AS7690" t="str">
            <v>000108</v>
          </cell>
          <cell r="AT7690" t="str">
            <v>301915</v>
          </cell>
          <cell r="AU7690">
            <v>-6152</v>
          </cell>
          <cell r="AV7690">
            <v>-6152</v>
          </cell>
          <cell r="AW7690">
            <v>-6152</v>
          </cell>
          <cell r="AX7690">
            <v>0</v>
          </cell>
          <cell r="AY7690">
            <v>38322</v>
          </cell>
          <cell r="AZ7690">
            <v>38322</v>
          </cell>
          <cell r="BA7690">
            <v>38322</v>
          </cell>
          <cell r="BB7690">
            <v>38322</v>
          </cell>
        </row>
        <row r="7691">
          <cell r="AA7691" t="str">
            <v>00</v>
          </cell>
          <cell r="AB7691" t="str">
            <v/>
          </cell>
          <cell r="AC7691" t="str">
            <v>11:53:35</v>
          </cell>
          <cell r="AD7691" t="str">
            <v>FI-BATCH</v>
          </cell>
          <cell r="AE7691" t="str">
            <v>200411-Idaho Power Company - E3-Use of Facilities</v>
          </cell>
          <cell r="AF7691" t="str">
            <v/>
          </cell>
          <cell r="AG7691" t="str">
            <v/>
          </cell>
          <cell r="AH7691" t="str">
            <v>1800030907</v>
          </cell>
          <cell r="AI7691" t="str">
            <v>2005</v>
          </cell>
          <cell r="AJ7691" t="str">
            <v/>
          </cell>
          <cell r="AK7691" t="str">
            <v/>
          </cell>
          <cell r="AL7691" t="str">
            <v/>
          </cell>
          <cell r="AM7691" t="str">
            <v>801400</v>
          </cell>
          <cell r="AN7691" t="str">
            <v/>
          </cell>
          <cell r="AO7691" t="str">
            <v/>
          </cell>
          <cell r="AP7691" t="str">
            <v/>
          </cell>
          <cell r="AQ7691" t="str">
            <v/>
          </cell>
          <cell r="AR7691" t="str">
            <v>4562000</v>
          </cell>
          <cell r="AS7691" t="str">
            <v>000108</v>
          </cell>
          <cell r="AT7691" t="str">
            <v>301915</v>
          </cell>
          <cell r="AU7691">
            <v>-1357</v>
          </cell>
          <cell r="AV7691">
            <v>-1357</v>
          </cell>
          <cell r="AW7691">
            <v>-1357</v>
          </cell>
          <cell r="AX7691">
            <v>0</v>
          </cell>
          <cell r="AY7691">
            <v>38322</v>
          </cell>
          <cell r="AZ7691">
            <v>38322</v>
          </cell>
          <cell r="BA7691">
            <v>38322</v>
          </cell>
          <cell r="BB7691">
            <v>38322</v>
          </cell>
        </row>
        <row r="7692">
          <cell r="AA7692" t="str">
            <v>00</v>
          </cell>
          <cell r="AB7692" t="str">
            <v/>
          </cell>
          <cell r="AC7692" t="str">
            <v>11:53:33</v>
          </cell>
          <cell r="AD7692" t="str">
            <v>FI-BATCH</v>
          </cell>
          <cell r="AE7692" t="str">
            <v>200411-Fall River - E1-Use of Facilities</v>
          </cell>
          <cell r="AF7692" t="str">
            <v/>
          </cell>
          <cell r="AG7692" t="str">
            <v/>
          </cell>
          <cell r="AH7692" t="str">
            <v>1800030905</v>
          </cell>
          <cell r="AI7692" t="str">
            <v>2005</v>
          </cell>
          <cell r="AJ7692" t="str">
            <v/>
          </cell>
          <cell r="AK7692" t="str">
            <v/>
          </cell>
          <cell r="AL7692" t="str">
            <v/>
          </cell>
          <cell r="AM7692" t="str">
            <v>801100</v>
          </cell>
          <cell r="AN7692" t="str">
            <v/>
          </cell>
          <cell r="AO7692" t="str">
            <v/>
          </cell>
          <cell r="AP7692" t="str">
            <v/>
          </cell>
          <cell r="AQ7692" t="str">
            <v/>
          </cell>
          <cell r="AR7692" t="str">
            <v>4562000</v>
          </cell>
          <cell r="AS7692" t="str">
            <v>000108</v>
          </cell>
          <cell r="AT7692" t="str">
            <v>301915</v>
          </cell>
          <cell r="AU7692">
            <v>-12609</v>
          </cell>
          <cell r="AV7692">
            <v>-12609</v>
          </cell>
          <cell r="AW7692">
            <v>-12609</v>
          </cell>
          <cell r="AX7692">
            <v>0</v>
          </cell>
          <cell r="AY7692">
            <v>38322</v>
          </cell>
          <cell r="AZ7692">
            <v>38322</v>
          </cell>
          <cell r="BA7692">
            <v>38322</v>
          </cell>
          <cell r="BB7692">
            <v>38322</v>
          </cell>
        </row>
        <row r="7693">
          <cell r="AA7693" t="str">
            <v>00</v>
          </cell>
          <cell r="AB7693" t="str">
            <v/>
          </cell>
          <cell r="AC7693" t="str">
            <v>11:53:33</v>
          </cell>
          <cell r="AD7693" t="str">
            <v>FI-BATCH</v>
          </cell>
          <cell r="AE7693" t="str">
            <v>200412-Deseret Generation &amp; Trans Co--Monthly O &amp;</v>
          </cell>
          <cell r="AF7693" t="str">
            <v/>
          </cell>
          <cell r="AG7693" t="str">
            <v/>
          </cell>
          <cell r="AH7693" t="str">
            <v>1800030904</v>
          </cell>
          <cell r="AI7693" t="str">
            <v>2005</v>
          </cell>
          <cell r="AJ7693" t="str">
            <v/>
          </cell>
          <cell r="AK7693" t="str">
            <v/>
          </cell>
          <cell r="AL7693" t="str">
            <v/>
          </cell>
          <cell r="AM7693" t="str">
            <v>801000</v>
          </cell>
          <cell r="AN7693" t="str">
            <v/>
          </cell>
          <cell r="AO7693" t="str">
            <v/>
          </cell>
          <cell r="AP7693" t="str">
            <v/>
          </cell>
          <cell r="AQ7693" t="str">
            <v/>
          </cell>
          <cell r="AR7693" t="str">
            <v>4562000</v>
          </cell>
          <cell r="AS7693" t="str">
            <v>000108</v>
          </cell>
          <cell r="AT7693" t="str">
            <v>301915</v>
          </cell>
          <cell r="AU7693">
            <v>-247</v>
          </cell>
          <cell r="AV7693">
            <v>-247</v>
          </cell>
          <cell r="AW7693">
            <v>-247</v>
          </cell>
          <cell r="AX7693">
            <v>0</v>
          </cell>
          <cell r="AY7693">
            <v>38322</v>
          </cell>
          <cell r="AZ7693">
            <v>38322</v>
          </cell>
          <cell r="BA7693">
            <v>38322</v>
          </cell>
          <cell r="BB7693">
            <v>38322</v>
          </cell>
        </row>
        <row r="7694">
          <cell r="AA7694" t="str">
            <v>00</v>
          </cell>
          <cell r="AB7694" t="str">
            <v/>
          </cell>
          <cell r="AC7694" t="str">
            <v>12:13:36</v>
          </cell>
          <cell r="AD7694" t="str">
            <v>FI-BATCH</v>
          </cell>
          <cell r="AE7694" t="str">
            <v>200412-Black Hills - E2-Monthly O&amp;M Use of Facili</v>
          </cell>
          <cell r="AF7694" t="str">
            <v/>
          </cell>
          <cell r="AG7694" t="str">
            <v/>
          </cell>
          <cell r="AH7694" t="str">
            <v>1800030908</v>
          </cell>
          <cell r="AI7694" t="str">
            <v>2005</v>
          </cell>
          <cell r="AJ7694" t="str">
            <v/>
          </cell>
          <cell r="AK7694" t="str">
            <v/>
          </cell>
          <cell r="AL7694" t="str">
            <v/>
          </cell>
          <cell r="AM7694" t="str">
            <v>800200</v>
          </cell>
          <cell r="AN7694" t="str">
            <v/>
          </cell>
          <cell r="AO7694" t="str">
            <v/>
          </cell>
          <cell r="AP7694" t="str">
            <v/>
          </cell>
          <cell r="AQ7694" t="str">
            <v/>
          </cell>
          <cell r="AR7694" t="str">
            <v>4562000</v>
          </cell>
          <cell r="AS7694" t="str">
            <v>000108</v>
          </cell>
          <cell r="AT7694" t="str">
            <v>301915</v>
          </cell>
          <cell r="AU7694">
            <v>-22.66</v>
          </cell>
          <cell r="AV7694">
            <v>-22.66</v>
          </cell>
          <cell r="AW7694">
            <v>-22.66</v>
          </cell>
          <cell r="AX7694">
            <v>0</v>
          </cell>
          <cell r="AY7694">
            <v>38322</v>
          </cell>
          <cell r="AZ7694">
            <v>38322</v>
          </cell>
          <cell r="BA7694">
            <v>38322</v>
          </cell>
          <cell r="BB7694">
            <v>38322</v>
          </cell>
        </row>
        <row r="7695">
          <cell r="AA7695" t="str">
            <v>00</v>
          </cell>
          <cell r="AB7695" t="str">
            <v/>
          </cell>
          <cell r="AC7695" t="str">
            <v>12:13:36</v>
          </cell>
          <cell r="AD7695" t="str">
            <v>FI-BATCH</v>
          </cell>
          <cell r="AE7695" t="str">
            <v>200412-Black Hills - E2-Monthly O&amp;M Use of Facili</v>
          </cell>
          <cell r="AF7695" t="str">
            <v/>
          </cell>
          <cell r="AG7695" t="str">
            <v/>
          </cell>
          <cell r="AH7695" t="str">
            <v>1800030908</v>
          </cell>
          <cell r="AI7695" t="str">
            <v>2005</v>
          </cell>
          <cell r="AJ7695" t="str">
            <v/>
          </cell>
          <cell r="AK7695" t="str">
            <v/>
          </cell>
          <cell r="AL7695" t="str">
            <v/>
          </cell>
          <cell r="AM7695" t="str">
            <v>800200</v>
          </cell>
          <cell r="AN7695" t="str">
            <v/>
          </cell>
          <cell r="AO7695" t="str">
            <v/>
          </cell>
          <cell r="AP7695" t="str">
            <v/>
          </cell>
          <cell r="AQ7695" t="str">
            <v/>
          </cell>
          <cell r="AR7695" t="str">
            <v>4562000</v>
          </cell>
          <cell r="AS7695" t="str">
            <v>000108</v>
          </cell>
          <cell r="AT7695" t="str">
            <v>301915</v>
          </cell>
          <cell r="AU7695">
            <v>-3908.89</v>
          </cell>
          <cell r="AV7695">
            <v>-3908.89</v>
          </cell>
          <cell r="AW7695">
            <v>-3908.89</v>
          </cell>
          <cell r="AX7695">
            <v>0</v>
          </cell>
          <cell r="AY7695">
            <v>38322</v>
          </cell>
          <cell r="AZ7695">
            <v>38322</v>
          </cell>
          <cell r="BA7695">
            <v>38322</v>
          </cell>
          <cell r="BB7695">
            <v>38322</v>
          </cell>
        </row>
        <row r="7696">
          <cell r="AA7696" t="str">
            <v>00</v>
          </cell>
          <cell r="AB7696" t="str">
            <v/>
          </cell>
          <cell r="AC7696" t="str">
            <v>13:11:39</v>
          </cell>
          <cell r="AD7696" t="str">
            <v>P15502</v>
          </cell>
          <cell r="AE7696" t="str">
            <v>Cash Assignment 0000000000</v>
          </cell>
          <cell r="AF7696" t="str">
            <v/>
          </cell>
          <cell r="AG7696" t="str">
            <v/>
          </cell>
          <cell r="AH7696" t="str">
            <v>109172101</v>
          </cell>
          <cell r="AI7696" t="str">
            <v>2005</v>
          </cell>
          <cell r="AJ7696" t="str">
            <v/>
          </cell>
          <cell r="AK7696" t="str">
            <v/>
          </cell>
          <cell r="AL7696" t="str">
            <v/>
          </cell>
          <cell r="AM7696" t="str">
            <v/>
          </cell>
          <cell r="AN7696" t="str">
            <v/>
          </cell>
          <cell r="AO7696" t="str">
            <v/>
          </cell>
          <cell r="AP7696" t="str">
            <v/>
          </cell>
          <cell r="AQ7696" t="str">
            <v/>
          </cell>
          <cell r="AR7696" t="str">
            <v>4562000</v>
          </cell>
          <cell r="AS7696" t="str">
            <v>000108</v>
          </cell>
          <cell r="AT7696" t="str">
            <v>301915</v>
          </cell>
          <cell r="AU7696">
            <v>0.21</v>
          </cell>
          <cell r="AV7696">
            <v>0.21</v>
          </cell>
          <cell r="AW7696">
            <v>0.21</v>
          </cell>
          <cell r="AX7696">
            <v>0</v>
          </cell>
          <cell r="AY7696">
            <v>38322</v>
          </cell>
          <cell r="AZ7696">
            <v>38321</v>
          </cell>
          <cell r="BA7696">
            <v>38321</v>
          </cell>
          <cell r="BB7696">
            <v>38321</v>
          </cell>
        </row>
        <row r="7697">
          <cell r="AA7697" t="str">
            <v>00</v>
          </cell>
          <cell r="AB7697" t="str">
            <v/>
          </cell>
          <cell r="AC7697" t="str">
            <v>13:11:39</v>
          </cell>
          <cell r="AD7697" t="str">
            <v>P15502</v>
          </cell>
          <cell r="AE7697" t="str">
            <v>Cash Assignment 0000000000</v>
          </cell>
          <cell r="AF7697" t="str">
            <v/>
          </cell>
          <cell r="AG7697" t="str">
            <v/>
          </cell>
          <cell r="AH7697" t="str">
            <v>109172101</v>
          </cell>
          <cell r="AI7697" t="str">
            <v>2005</v>
          </cell>
          <cell r="AJ7697" t="str">
            <v/>
          </cell>
          <cell r="AK7697" t="str">
            <v/>
          </cell>
          <cell r="AL7697" t="str">
            <v/>
          </cell>
          <cell r="AM7697" t="str">
            <v/>
          </cell>
          <cell r="AN7697" t="str">
            <v/>
          </cell>
          <cell r="AO7697" t="str">
            <v/>
          </cell>
          <cell r="AP7697" t="str">
            <v/>
          </cell>
          <cell r="AQ7697" t="str">
            <v/>
          </cell>
          <cell r="AR7697" t="str">
            <v>4562000</v>
          </cell>
          <cell r="AS7697" t="str">
            <v>000108</v>
          </cell>
          <cell r="AT7697" t="str">
            <v>301915</v>
          </cell>
          <cell r="AU7697">
            <v>0.16</v>
          </cell>
          <cell r="AV7697">
            <v>0.16</v>
          </cell>
          <cell r="AW7697">
            <v>0.16</v>
          </cell>
          <cell r="AX7697">
            <v>0</v>
          </cell>
          <cell r="AY7697">
            <v>38322</v>
          </cell>
          <cell r="AZ7697">
            <v>38321</v>
          </cell>
          <cell r="BA7697">
            <v>38321</v>
          </cell>
          <cell r="BB7697">
            <v>38321</v>
          </cell>
        </row>
        <row r="7698">
          <cell r="AA7698" t="str">
            <v>00</v>
          </cell>
          <cell r="AB7698" t="str">
            <v/>
          </cell>
          <cell r="AC7698" t="str">
            <v>13:11:39</v>
          </cell>
          <cell r="AD7698" t="str">
            <v>P15502</v>
          </cell>
          <cell r="AE7698" t="str">
            <v>Cash Assignment 0000000000</v>
          </cell>
          <cell r="AF7698" t="str">
            <v/>
          </cell>
          <cell r="AG7698" t="str">
            <v/>
          </cell>
          <cell r="AH7698" t="str">
            <v>109172101</v>
          </cell>
          <cell r="AI7698" t="str">
            <v>2005</v>
          </cell>
          <cell r="AJ7698" t="str">
            <v/>
          </cell>
          <cell r="AK7698" t="str">
            <v/>
          </cell>
          <cell r="AL7698" t="str">
            <v/>
          </cell>
          <cell r="AM7698" t="str">
            <v/>
          </cell>
          <cell r="AN7698" t="str">
            <v/>
          </cell>
          <cell r="AO7698" t="str">
            <v/>
          </cell>
          <cell r="AP7698" t="str">
            <v/>
          </cell>
          <cell r="AQ7698" t="str">
            <v/>
          </cell>
          <cell r="AR7698" t="str">
            <v>4562000</v>
          </cell>
          <cell r="AS7698" t="str">
            <v>000108</v>
          </cell>
          <cell r="AT7698" t="str">
            <v>301915</v>
          </cell>
          <cell r="AU7698">
            <v>1.38</v>
          </cell>
          <cell r="AV7698">
            <v>1.38</v>
          </cell>
          <cell r="AW7698">
            <v>1.38</v>
          </cell>
          <cell r="AX7698">
            <v>0</v>
          </cell>
          <cell r="AY7698">
            <v>38322</v>
          </cell>
          <cell r="AZ7698">
            <v>38321</v>
          </cell>
          <cell r="BA7698">
            <v>38321</v>
          </cell>
          <cell r="BB7698">
            <v>38321</v>
          </cell>
        </row>
        <row r="7699">
          <cell r="AA7699" t="str">
            <v>00</v>
          </cell>
          <cell r="AB7699" t="str">
            <v/>
          </cell>
          <cell r="AC7699" t="str">
            <v>13:11:39</v>
          </cell>
          <cell r="AD7699" t="str">
            <v>P15502</v>
          </cell>
          <cell r="AE7699" t="str">
            <v>Cash Assignment 0000000000</v>
          </cell>
          <cell r="AF7699" t="str">
            <v/>
          </cell>
          <cell r="AG7699" t="str">
            <v/>
          </cell>
          <cell r="AH7699" t="str">
            <v>109172101</v>
          </cell>
          <cell r="AI7699" t="str">
            <v>2005</v>
          </cell>
          <cell r="AJ7699" t="str">
            <v/>
          </cell>
          <cell r="AK7699" t="str">
            <v/>
          </cell>
          <cell r="AL7699" t="str">
            <v/>
          </cell>
          <cell r="AM7699" t="str">
            <v/>
          </cell>
          <cell r="AN7699" t="str">
            <v/>
          </cell>
          <cell r="AO7699" t="str">
            <v/>
          </cell>
          <cell r="AP7699" t="str">
            <v/>
          </cell>
          <cell r="AQ7699" t="str">
            <v/>
          </cell>
          <cell r="AR7699" t="str">
            <v>4562000</v>
          </cell>
          <cell r="AS7699" t="str">
            <v>000108</v>
          </cell>
          <cell r="AT7699" t="str">
            <v>301915</v>
          </cell>
          <cell r="AU7699">
            <v>0.19</v>
          </cell>
          <cell r="AV7699">
            <v>0.19</v>
          </cell>
          <cell r="AW7699">
            <v>0.19</v>
          </cell>
          <cell r="AX7699">
            <v>0</v>
          </cell>
          <cell r="AY7699">
            <v>38322</v>
          </cell>
          <cell r="AZ7699">
            <v>38321</v>
          </cell>
          <cell r="BA7699">
            <v>38321</v>
          </cell>
          <cell r="BB7699">
            <v>38321</v>
          </cell>
        </row>
        <row r="7700">
          <cell r="AA7700" t="str">
            <v>00</v>
          </cell>
          <cell r="AB7700" t="str">
            <v/>
          </cell>
          <cell r="AC7700" t="str">
            <v>13:11:39</v>
          </cell>
          <cell r="AD7700" t="str">
            <v>P15502</v>
          </cell>
          <cell r="AE7700" t="str">
            <v>Cash Assignment 0000000000</v>
          </cell>
          <cell r="AF7700" t="str">
            <v/>
          </cell>
          <cell r="AG7700" t="str">
            <v/>
          </cell>
          <cell r="AH7700" t="str">
            <v>109172101</v>
          </cell>
          <cell r="AI7700" t="str">
            <v>2005</v>
          </cell>
          <cell r="AJ7700" t="str">
            <v/>
          </cell>
          <cell r="AK7700" t="str">
            <v/>
          </cell>
          <cell r="AL7700" t="str">
            <v/>
          </cell>
          <cell r="AM7700" t="str">
            <v/>
          </cell>
          <cell r="AN7700" t="str">
            <v/>
          </cell>
          <cell r="AO7700" t="str">
            <v/>
          </cell>
          <cell r="AP7700" t="str">
            <v/>
          </cell>
          <cell r="AQ7700" t="str">
            <v/>
          </cell>
          <cell r="AR7700" t="str">
            <v>4562000</v>
          </cell>
          <cell r="AS7700" t="str">
            <v>000108</v>
          </cell>
          <cell r="AT7700" t="str">
            <v>301915</v>
          </cell>
          <cell r="AU7700">
            <v>0.02</v>
          </cell>
          <cell r="AV7700">
            <v>0.02</v>
          </cell>
          <cell r="AW7700">
            <v>0.02</v>
          </cell>
          <cell r="AX7700">
            <v>0</v>
          </cell>
          <cell r="AY7700">
            <v>38322</v>
          </cell>
          <cell r="AZ7700">
            <v>38321</v>
          </cell>
          <cell r="BA7700">
            <v>38321</v>
          </cell>
          <cell r="BB7700">
            <v>38321</v>
          </cell>
        </row>
        <row r="7701">
          <cell r="AA7701" t="str">
            <v>00</v>
          </cell>
          <cell r="AB7701" t="str">
            <v/>
          </cell>
          <cell r="AC7701" t="str">
            <v>13:11:39</v>
          </cell>
          <cell r="AD7701" t="str">
            <v>P15502</v>
          </cell>
          <cell r="AE7701" t="str">
            <v>Cash Assignment 0000000000</v>
          </cell>
          <cell r="AF7701" t="str">
            <v/>
          </cell>
          <cell r="AG7701" t="str">
            <v/>
          </cell>
          <cell r="AH7701" t="str">
            <v>109172101</v>
          </cell>
          <cell r="AI7701" t="str">
            <v>2005</v>
          </cell>
          <cell r="AJ7701" t="str">
            <v/>
          </cell>
          <cell r="AK7701" t="str">
            <v/>
          </cell>
          <cell r="AL7701" t="str">
            <v/>
          </cell>
          <cell r="AM7701" t="str">
            <v/>
          </cell>
          <cell r="AN7701" t="str">
            <v/>
          </cell>
          <cell r="AO7701" t="str">
            <v/>
          </cell>
          <cell r="AP7701" t="str">
            <v/>
          </cell>
          <cell r="AQ7701" t="str">
            <v/>
          </cell>
          <cell r="AR7701" t="str">
            <v>4562000</v>
          </cell>
          <cell r="AS7701" t="str">
            <v>000108</v>
          </cell>
          <cell r="AT7701" t="str">
            <v>301915</v>
          </cell>
          <cell r="AU7701">
            <v>0.1</v>
          </cell>
          <cell r="AV7701">
            <v>0.1</v>
          </cell>
          <cell r="AW7701">
            <v>0.1</v>
          </cell>
          <cell r="AX7701">
            <v>0</v>
          </cell>
          <cell r="AY7701">
            <v>38322</v>
          </cell>
          <cell r="AZ7701">
            <v>38321</v>
          </cell>
          <cell r="BA7701">
            <v>38321</v>
          </cell>
          <cell r="BB7701">
            <v>38321</v>
          </cell>
        </row>
        <row r="7702">
          <cell r="AA7702" t="str">
            <v>00</v>
          </cell>
          <cell r="AB7702" t="str">
            <v/>
          </cell>
          <cell r="AC7702" t="str">
            <v>13:11:39</v>
          </cell>
          <cell r="AD7702" t="str">
            <v>P15502</v>
          </cell>
          <cell r="AE7702" t="str">
            <v>Cash Assignment 0000000000</v>
          </cell>
          <cell r="AF7702" t="str">
            <v/>
          </cell>
          <cell r="AG7702" t="str">
            <v/>
          </cell>
          <cell r="AH7702" t="str">
            <v>109172101</v>
          </cell>
          <cell r="AI7702" t="str">
            <v>2005</v>
          </cell>
          <cell r="AJ7702" t="str">
            <v/>
          </cell>
          <cell r="AK7702" t="str">
            <v/>
          </cell>
          <cell r="AL7702" t="str">
            <v/>
          </cell>
          <cell r="AM7702" t="str">
            <v/>
          </cell>
          <cell r="AN7702" t="str">
            <v/>
          </cell>
          <cell r="AO7702" t="str">
            <v/>
          </cell>
          <cell r="AP7702" t="str">
            <v/>
          </cell>
          <cell r="AQ7702" t="str">
            <v/>
          </cell>
          <cell r="AR7702" t="str">
            <v>4562000</v>
          </cell>
          <cell r="AS7702" t="str">
            <v>000108</v>
          </cell>
          <cell r="AT7702" t="str">
            <v>301915</v>
          </cell>
          <cell r="AU7702">
            <v>1.33</v>
          </cell>
          <cell r="AV7702">
            <v>1.33</v>
          </cell>
          <cell r="AW7702">
            <v>1.33</v>
          </cell>
          <cell r="AX7702">
            <v>0</v>
          </cell>
          <cell r="AY7702">
            <v>38322</v>
          </cell>
          <cell r="AZ7702">
            <v>38321</v>
          </cell>
          <cell r="BA7702">
            <v>38321</v>
          </cell>
          <cell r="BB7702">
            <v>38321</v>
          </cell>
        </row>
        <row r="7703">
          <cell r="AA7703" t="str">
            <v>00</v>
          </cell>
          <cell r="AB7703" t="str">
            <v/>
          </cell>
          <cell r="AC7703" t="str">
            <v>14:21:16</v>
          </cell>
          <cell r="AD7703" t="str">
            <v>P75345</v>
          </cell>
          <cell r="AE7703" t="str">
            <v>11/04 ESTIMATED FUEL EXPENSE LITTLE MTN</v>
          </cell>
          <cell r="AF7703" t="str">
            <v/>
          </cell>
          <cell r="AG7703" t="str">
            <v/>
          </cell>
          <cell r="AH7703" t="str">
            <v>109188855</v>
          </cell>
          <cell r="AI7703" t="str">
            <v>2005</v>
          </cell>
          <cell r="AJ7703" t="str">
            <v/>
          </cell>
          <cell r="AK7703" t="str">
            <v/>
          </cell>
          <cell r="AL7703" t="str">
            <v/>
          </cell>
          <cell r="AM7703" t="str">
            <v/>
          </cell>
          <cell r="AN7703" t="str">
            <v/>
          </cell>
          <cell r="AO7703" t="str">
            <v/>
          </cell>
          <cell r="AP7703" t="str">
            <v/>
          </cell>
          <cell r="AQ7703" t="str">
            <v/>
          </cell>
          <cell r="AR7703" t="str">
            <v>4562000</v>
          </cell>
          <cell r="AS7703" t="str">
            <v>000475</v>
          </cell>
          <cell r="AT7703" t="str">
            <v>361000</v>
          </cell>
          <cell r="AU7703">
            <v>-512812.85</v>
          </cell>
          <cell r="AV7703">
            <v>-512812.85</v>
          </cell>
          <cell r="AW7703">
            <v>-512812.85</v>
          </cell>
          <cell r="AX7703">
            <v>0</v>
          </cell>
          <cell r="AY7703">
            <v>38322</v>
          </cell>
          <cell r="AZ7703">
            <v>38321</v>
          </cell>
          <cell r="BA7703">
            <v>38321</v>
          </cell>
          <cell r="BB7703">
            <v>38321</v>
          </cell>
        </row>
        <row r="7704">
          <cell r="AA7704" t="str">
            <v>00</v>
          </cell>
          <cell r="AB7704" t="str">
            <v/>
          </cell>
          <cell r="AC7704" t="str">
            <v>16:11:05</v>
          </cell>
          <cell r="AD7704" t="str">
            <v>P06472</v>
          </cell>
          <cell r="AE7704" t="str">
            <v>Revenue Correction - JV 287 UC</v>
          </cell>
          <cell r="AF7704" t="str">
            <v/>
          </cell>
          <cell r="AG7704" t="str">
            <v/>
          </cell>
          <cell r="AH7704" t="str">
            <v>109187066</v>
          </cell>
          <cell r="AI7704" t="str">
            <v>2005</v>
          </cell>
          <cell r="AJ7704" t="str">
            <v/>
          </cell>
          <cell r="AK7704" t="str">
            <v/>
          </cell>
          <cell r="AL7704" t="str">
            <v/>
          </cell>
          <cell r="AM7704" t="str">
            <v/>
          </cell>
          <cell r="AN7704" t="str">
            <v/>
          </cell>
          <cell r="AO7704" t="str">
            <v/>
          </cell>
          <cell r="AP7704" t="str">
            <v/>
          </cell>
          <cell r="AQ7704" t="str">
            <v/>
          </cell>
          <cell r="AR7704" t="str">
            <v>4562000</v>
          </cell>
          <cell r="AS7704" t="str">
            <v>000108</v>
          </cell>
          <cell r="AT7704" t="str">
            <v>301915</v>
          </cell>
          <cell r="AU7704">
            <v>90</v>
          </cell>
          <cell r="AV7704">
            <v>90</v>
          </cell>
          <cell r="AW7704">
            <v>90</v>
          </cell>
          <cell r="AX7704">
            <v>0</v>
          </cell>
          <cell r="AY7704">
            <v>38322</v>
          </cell>
          <cell r="AZ7704">
            <v>38321</v>
          </cell>
          <cell r="BA7704">
            <v>38321</v>
          </cell>
          <cell r="BB7704">
            <v>38321</v>
          </cell>
        </row>
        <row r="7705">
          <cell r="AA7705" t="str">
            <v>00</v>
          </cell>
          <cell r="AB7705" t="str">
            <v/>
          </cell>
          <cell r="AC7705" t="str">
            <v>16:11:05</v>
          </cell>
          <cell r="AD7705" t="str">
            <v>P06472</v>
          </cell>
          <cell r="AE7705" t="str">
            <v>Revenue Correction - JV 287 UC</v>
          </cell>
          <cell r="AF7705" t="str">
            <v/>
          </cell>
          <cell r="AG7705" t="str">
            <v/>
          </cell>
          <cell r="AH7705" t="str">
            <v>109187066</v>
          </cell>
          <cell r="AI7705" t="str">
            <v>2005</v>
          </cell>
          <cell r="AJ7705" t="str">
            <v/>
          </cell>
          <cell r="AK7705" t="str">
            <v/>
          </cell>
          <cell r="AL7705" t="str">
            <v/>
          </cell>
          <cell r="AM7705" t="str">
            <v/>
          </cell>
          <cell r="AN7705" t="str">
            <v/>
          </cell>
          <cell r="AO7705" t="str">
            <v/>
          </cell>
          <cell r="AP7705" t="str">
            <v/>
          </cell>
          <cell r="AQ7705" t="str">
            <v/>
          </cell>
          <cell r="AR7705" t="str">
            <v>4562000</v>
          </cell>
          <cell r="AS7705" t="str">
            <v>000108</v>
          </cell>
          <cell r="AT7705" t="str">
            <v>301915</v>
          </cell>
          <cell r="AU7705">
            <v>-2111.59</v>
          </cell>
          <cell r="AV7705">
            <v>-2111.59</v>
          </cell>
          <cell r="AW7705">
            <v>-2111.59</v>
          </cell>
          <cell r="AX7705">
            <v>0</v>
          </cell>
          <cell r="AY7705">
            <v>38322</v>
          </cell>
          <cell r="AZ7705">
            <v>38321</v>
          </cell>
          <cell r="BA7705">
            <v>38321</v>
          </cell>
          <cell r="BB7705">
            <v>38321</v>
          </cell>
        </row>
        <row r="7706">
          <cell r="AA7706" t="str">
            <v>00</v>
          </cell>
          <cell r="AB7706" t="str">
            <v/>
          </cell>
          <cell r="AC7706" t="str">
            <v>16:11:05</v>
          </cell>
          <cell r="AD7706" t="str">
            <v>P06472</v>
          </cell>
          <cell r="AE7706" t="str">
            <v>Revenue Correction - JV 287 UC</v>
          </cell>
          <cell r="AF7706" t="str">
            <v/>
          </cell>
          <cell r="AG7706" t="str">
            <v/>
          </cell>
          <cell r="AH7706" t="str">
            <v>109187066</v>
          </cell>
          <cell r="AI7706" t="str">
            <v>2005</v>
          </cell>
          <cell r="AJ7706" t="str">
            <v/>
          </cell>
          <cell r="AK7706" t="str">
            <v/>
          </cell>
          <cell r="AL7706" t="str">
            <v/>
          </cell>
          <cell r="AM7706" t="str">
            <v/>
          </cell>
          <cell r="AN7706" t="str">
            <v/>
          </cell>
          <cell r="AO7706" t="str">
            <v/>
          </cell>
          <cell r="AP7706" t="str">
            <v/>
          </cell>
          <cell r="AQ7706" t="str">
            <v/>
          </cell>
          <cell r="AR7706" t="str">
            <v>4562000</v>
          </cell>
          <cell r="AS7706" t="str">
            <v>000108</v>
          </cell>
          <cell r="AT7706" t="str">
            <v>301915</v>
          </cell>
          <cell r="AU7706">
            <v>-131.09</v>
          </cell>
          <cell r="AV7706">
            <v>-131.09</v>
          </cell>
          <cell r="AW7706">
            <v>-131.09</v>
          </cell>
          <cell r="AX7706">
            <v>0</v>
          </cell>
          <cell r="AY7706">
            <v>38322</v>
          </cell>
          <cell r="AZ7706">
            <v>38321</v>
          </cell>
          <cell r="BA7706">
            <v>38321</v>
          </cell>
          <cell r="BB7706">
            <v>38321</v>
          </cell>
        </row>
        <row r="7707">
          <cell r="AA7707" t="str">
            <v>00</v>
          </cell>
          <cell r="AB7707" t="str">
            <v/>
          </cell>
          <cell r="AC7707" t="str">
            <v>16:11:05</v>
          </cell>
          <cell r="AD7707" t="str">
            <v>P06472</v>
          </cell>
          <cell r="AE7707" t="str">
            <v>Revenue Correction - JV 287 UC</v>
          </cell>
          <cell r="AF7707" t="str">
            <v/>
          </cell>
          <cell r="AG7707" t="str">
            <v/>
          </cell>
          <cell r="AH7707" t="str">
            <v>109187066</v>
          </cell>
          <cell r="AI7707" t="str">
            <v>2005</v>
          </cell>
          <cell r="AJ7707" t="str">
            <v/>
          </cell>
          <cell r="AK7707" t="str">
            <v/>
          </cell>
          <cell r="AL7707" t="str">
            <v/>
          </cell>
          <cell r="AM7707" t="str">
            <v/>
          </cell>
          <cell r="AN7707" t="str">
            <v/>
          </cell>
          <cell r="AO7707" t="str">
            <v/>
          </cell>
          <cell r="AP7707" t="str">
            <v/>
          </cell>
          <cell r="AQ7707" t="str">
            <v/>
          </cell>
          <cell r="AR7707" t="str">
            <v>4562000</v>
          </cell>
          <cell r="AS7707" t="str">
            <v>000108</v>
          </cell>
          <cell r="AT7707" t="str">
            <v>301915</v>
          </cell>
          <cell r="AU7707">
            <v>28.15</v>
          </cell>
          <cell r="AV7707">
            <v>28.15</v>
          </cell>
          <cell r="AW7707">
            <v>28.15</v>
          </cell>
          <cell r="AX7707">
            <v>0</v>
          </cell>
          <cell r="AY7707">
            <v>38322</v>
          </cell>
          <cell r="AZ7707">
            <v>38321</v>
          </cell>
          <cell r="BA7707">
            <v>38321</v>
          </cell>
          <cell r="BB7707">
            <v>38321</v>
          </cell>
        </row>
        <row r="7708">
          <cell r="AA7708" t="str">
            <v>00</v>
          </cell>
          <cell r="AB7708" t="str">
            <v/>
          </cell>
          <cell r="AC7708" t="str">
            <v>16:11:05</v>
          </cell>
          <cell r="AD7708" t="str">
            <v>P06472</v>
          </cell>
          <cell r="AE7708" t="str">
            <v>Revenue Correction - JV 287 UC</v>
          </cell>
          <cell r="AF7708" t="str">
            <v/>
          </cell>
          <cell r="AG7708" t="str">
            <v/>
          </cell>
          <cell r="AH7708" t="str">
            <v>109187066</v>
          </cell>
          <cell r="AI7708" t="str">
            <v>2005</v>
          </cell>
          <cell r="AJ7708" t="str">
            <v/>
          </cell>
          <cell r="AK7708" t="str">
            <v/>
          </cell>
          <cell r="AL7708" t="str">
            <v/>
          </cell>
          <cell r="AM7708" t="str">
            <v/>
          </cell>
          <cell r="AN7708" t="str">
            <v/>
          </cell>
          <cell r="AO7708" t="str">
            <v/>
          </cell>
          <cell r="AP7708" t="str">
            <v/>
          </cell>
          <cell r="AQ7708" t="str">
            <v/>
          </cell>
          <cell r="AR7708" t="str">
            <v>4562000</v>
          </cell>
          <cell r="AS7708" t="str">
            <v>000108</v>
          </cell>
          <cell r="AT7708" t="str">
            <v>301915</v>
          </cell>
          <cell r="AU7708">
            <v>217.49</v>
          </cell>
          <cell r="AV7708">
            <v>217.49</v>
          </cell>
          <cell r="AW7708">
            <v>217.49</v>
          </cell>
          <cell r="AX7708">
            <v>0</v>
          </cell>
          <cell r="AY7708">
            <v>38322</v>
          </cell>
          <cell r="AZ7708">
            <v>38321</v>
          </cell>
          <cell r="BA7708">
            <v>38321</v>
          </cell>
          <cell r="BB7708">
            <v>38321</v>
          </cell>
        </row>
        <row r="7709">
          <cell r="AA7709" t="str">
            <v>00</v>
          </cell>
          <cell r="AB7709" t="str">
            <v/>
          </cell>
          <cell r="AC7709" t="str">
            <v>16:11:05</v>
          </cell>
          <cell r="AD7709" t="str">
            <v>P06472</v>
          </cell>
          <cell r="AE7709" t="str">
            <v>Revenue Correction - JV 287 UC</v>
          </cell>
          <cell r="AF7709" t="str">
            <v/>
          </cell>
          <cell r="AG7709" t="str">
            <v/>
          </cell>
          <cell r="AH7709" t="str">
            <v>109187066</v>
          </cell>
          <cell r="AI7709" t="str">
            <v>2005</v>
          </cell>
          <cell r="AJ7709" t="str">
            <v/>
          </cell>
          <cell r="AK7709" t="str">
            <v/>
          </cell>
          <cell r="AL7709" t="str">
            <v/>
          </cell>
          <cell r="AM7709" t="str">
            <v/>
          </cell>
          <cell r="AN7709" t="str">
            <v/>
          </cell>
          <cell r="AO7709" t="str">
            <v/>
          </cell>
          <cell r="AP7709" t="str">
            <v/>
          </cell>
          <cell r="AQ7709" t="str">
            <v/>
          </cell>
          <cell r="AR7709" t="str">
            <v>4562000</v>
          </cell>
          <cell r="AS7709" t="str">
            <v>000108</v>
          </cell>
          <cell r="AT7709" t="str">
            <v>301915</v>
          </cell>
          <cell r="AU7709">
            <v>29786.32</v>
          </cell>
          <cell r="AV7709">
            <v>29786.32</v>
          </cell>
          <cell r="AW7709">
            <v>29786.32</v>
          </cell>
          <cell r="AX7709">
            <v>0</v>
          </cell>
          <cell r="AY7709">
            <v>38322</v>
          </cell>
          <cell r="AZ7709">
            <v>38321</v>
          </cell>
          <cell r="BA7709">
            <v>38321</v>
          </cell>
          <cell r="BB7709">
            <v>38321</v>
          </cell>
        </row>
        <row r="7710">
          <cell r="AA7710" t="str">
            <v>00</v>
          </cell>
          <cell r="AB7710" t="str">
            <v/>
          </cell>
          <cell r="AC7710" t="str">
            <v>16:11:05</v>
          </cell>
          <cell r="AD7710" t="str">
            <v>P06472</v>
          </cell>
          <cell r="AE7710" t="str">
            <v>Revenue Correction - JV 287 UC</v>
          </cell>
          <cell r="AF7710" t="str">
            <v/>
          </cell>
          <cell r="AG7710" t="str">
            <v/>
          </cell>
          <cell r="AH7710" t="str">
            <v>109187066</v>
          </cell>
          <cell r="AI7710" t="str">
            <v>2005</v>
          </cell>
          <cell r="AJ7710" t="str">
            <v/>
          </cell>
          <cell r="AK7710" t="str">
            <v/>
          </cell>
          <cell r="AL7710" t="str">
            <v/>
          </cell>
          <cell r="AM7710" t="str">
            <v/>
          </cell>
          <cell r="AN7710" t="str">
            <v/>
          </cell>
          <cell r="AO7710" t="str">
            <v/>
          </cell>
          <cell r="AP7710" t="str">
            <v/>
          </cell>
          <cell r="AQ7710" t="str">
            <v/>
          </cell>
          <cell r="AR7710" t="str">
            <v>4562000</v>
          </cell>
          <cell r="AS7710" t="str">
            <v>000108</v>
          </cell>
          <cell r="AT7710" t="str">
            <v>301915</v>
          </cell>
          <cell r="AU7710">
            <v>-164155.57</v>
          </cell>
          <cell r="AV7710">
            <v>-164155.57</v>
          </cell>
          <cell r="AW7710">
            <v>-164155.57</v>
          </cell>
          <cell r="AX7710">
            <v>0</v>
          </cell>
          <cell r="AY7710">
            <v>38322</v>
          </cell>
          <cell r="AZ7710">
            <v>38321</v>
          </cell>
          <cell r="BA7710">
            <v>38321</v>
          </cell>
          <cell r="BB7710">
            <v>38321</v>
          </cell>
        </row>
        <row r="7711">
          <cell r="AA7711" t="str">
            <v>00</v>
          </cell>
          <cell r="AB7711" t="str">
            <v/>
          </cell>
          <cell r="AC7711" t="str">
            <v>16:11:05</v>
          </cell>
          <cell r="AD7711" t="str">
            <v>P06472</v>
          </cell>
          <cell r="AE7711" t="str">
            <v>Revenue Correction - JV 287 UC</v>
          </cell>
          <cell r="AF7711" t="str">
            <v/>
          </cell>
          <cell r="AG7711" t="str">
            <v/>
          </cell>
          <cell r="AH7711" t="str">
            <v>109187066</v>
          </cell>
          <cell r="AI7711" t="str">
            <v>2005</v>
          </cell>
          <cell r="AJ7711" t="str">
            <v/>
          </cell>
          <cell r="AK7711" t="str">
            <v/>
          </cell>
          <cell r="AL7711" t="str">
            <v/>
          </cell>
          <cell r="AM7711" t="str">
            <v/>
          </cell>
          <cell r="AN7711" t="str">
            <v/>
          </cell>
          <cell r="AO7711" t="str">
            <v/>
          </cell>
          <cell r="AP7711" t="str">
            <v/>
          </cell>
          <cell r="AQ7711" t="str">
            <v/>
          </cell>
          <cell r="AR7711" t="str">
            <v>4562000</v>
          </cell>
          <cell r="AS7711" t="str">
            <v>000108</v>
          </cell>
          <cell r="AT7711" t="str">
            <v>301915</v>
          </cell>
          <cell r="AU7711">
            <v>136261.71</v>
          </cell>
          <cell r="AV7711">
            <v>136261.71</v>
          </cell>
          <cell r="AW7711">
            <v>136261.71</v>
          </cell>
          <cell r="AX7711">
            <v>0</v>
          </cell>
          <cell r="AY7711">
            <v>38322</v>
          </cell>
          <cell r="AZ7711">
            <v>38321</v>
          </cell>
          <cell r="BA7711">
            <v>38321</v>
          </cell>
          <cell r="BB7711">
            <v>38321</v>
          </cell>
        </row>
        <row r="7712">
          <cell r="AA7712" t="str">
            <v>00</v>
          </cell>
          <cell r="AB7712" t="str">
            <v/>
          </cell>
          <cell r="AC7712" t="str">
            <v>16:50:48</v>
          </cell>
          <cell r="AD7712" t="str">
            <v>P08571</v>
          </cell>
          <cell r="AE7712" t="str">
            <v>Sierra Pacific SPPC-4 2004</v>
          </cell>
          <cell r="AF7712" t="str">
            <v/>
          </cell>
          <cell r="AG7712" t="str">
            <v/>
          </cell>
          <cell r="AH7712" t="str">
            <v>109188912</v>
          </cell>
          <cell r="AI7712" t="str">
            <v>2005</v>
          </cell>
          <cell r="AJ7712" t="str">
            <v/>
          </cell>
          <cell r="AK7712" t="str">
            <v/>
          </cell>
          <cell r="AL7712" t="str">
            <v/>
          </cell>
          <cell r="AM7712" t="str">
            <v/>
          </cell>
          <cell r="AN7712" t="str">
            <v/>
          </cell>
          <cell r="AO7712" t="str">
            <v/>
          </cell>
          <cell r="AP7712" t="str">
            <v/>
          </cell>
          <cell r="AQ7712" t="str">
            <v/>
          </cell>
          <cell r="AR7712" t="str">
            <v>4562000</v>
          </cell>
          <cell r="AS7712" t="str">
            <v>517000</v>
          </cell>
          <cell r="AT7712" t="str">
            <v>301900</v>
          </cell>
          <cell r="AU7712">
            <v>-14976</v>
          </cell>
          <cell r="AV7712">
            <v>-14976</v>
          </cell>
          <cell r="AW7712">
            <v>-14976</v>
          </cell>
          <cell r="AX7712">
            <v>0</v>
          </cell>
          <cell r="AY7712">
            <v>38322</v>
          </cell>
          <cell r="AZ7712">
            <v>38322</v>
          </cell>
          <cell r="BA7712">
            <v>38322</v>
          </cell>
          <cell r="BB7712">
            <v>38322</v>
          </cell>
        </row>
        <row r="7713">
          <cell r="AA7713" t="str">
            <v>00</v>
          </cell>
          <cell r="AB7713" t="str">
            <v/>
          </cell>
          <cell r="AC7713" t="str">
            <v>01:49:23</v>
          </cell>
          <cell r="AD7713" t="str">
            <v>FI-BATCH</v>
          </cell>
          <cell r="AE7713" t="str">
            <v>Price Structure 01CFR00004</v>
          </cell>
          <cell r="AF7713" t="str">
            <v/>
          </cell>
          <cell r="AG7713" t="str">
            <v/>
          </cell>
          <cell r="AH7713" t="str">
            <v>109189512</v>
          </cell>
          <cell r="AI7713" t="str">
            <v>2005</v>
          </cell>
          <cell r="AJ7713" t="str">
            <v/>
          </cell>
          <cell r="AK7713" t="str">
            <v/>
          </cell>
          <cell r="AL7713" t="str">
            <v/>
          </cell>
          <cell r="AM7713" t="str">
            <v/>
          </cell>
          <cell r="AN7713" t="str">
            <v/>
          </cell>
          <cell r="AO7713" t="str">
            <v/>
          </cell>
          <cell r="AP7713" t="str">
            <v/>
          </cell>
          <cell r="AQ7713" t="str">
            <v/>
          </cell>
          <cell r="AR7713" t="str">
            <v>4562000</v>
          </cell>
          <cell r="AS7713" t="str">
            <v>113000</v>
          </cell>
          <cell r="AT7713" t="str">
            <v>301915</v>
          </cell>
          <cell r="AU7713">
            <v>-22.32</v>
          </cell>
          <cell r="AV7713">
            <v>-22.32</v>
          </cell>
          <cell r="AW7713">
            <v>-22.32</v>
          </cell>
          <cell r="AX7713">
            <v>0</v>
          </cell>
          <cell r="AY7713">
            <v>38323</v>
          </cell>
          <cell r="AZ7713">
            <v>38323</v>
          </cell>
          <cell r="BA7713">
            <v>38323</v>
          </cell>
          <cell r="BB7713">
            <v>38323</v>
          </cell>
        </row>
        <row r="7714">
          <cell r="AA7714" t="str">
            <v>00</v>
          </cell>
          <cell r="AB7714" t="str">
            <v/>
          </cell>
          <cell r="AC7714" t="str">
            <v>01:49:23</v>
          </cell>
          <cell r="AD7714" t="str">
            <v>FI-BATCH</v>
          </cell>
          <cell r="AE7714" t="str">
            <v>Price Structure 01CFR00005</v>
          </cell>
          <cell r="AF7714" t="str">
            <v/>
          </cell>
          <cell r="AG7714" t="str">
            <v/>
          </cell>
          <cell r="AH7714" t="str">
            <v>109189512</v>
          </cell>
          <cell r="AI7714" t="str">
            <v>2005</v>
          </cell>
          <cell r="AJ7714" t="str">
            <v/>
          </cell>
          <cell r="AK7714" t="str">
            <v/>
          </cell>
          <cell r="AL7714" t="str">
            <v/>
          </cell>
          <cell r="AM7714" t="str">
            <v/>
          </cell>
          <cell r="AN7714" t="str">
            <v/>
          </cell>
          <cell r="AO7714" t="str">
            <v/>
          </cell>
          <cell r="AP7714" t="str">
            <v/>
          </cell>
          <cell r="AQ7714" t="str">
            <v/>
          </cell>
          <cell r="AR7714" t="str">
            <v>4562000</v>
          </cell>
          <cell r="AS7714" t="str">
            <v>108000</v>
          </cell>
          <cell r="AT7714" t="str">
            <v>301915</v>
          </cell>
          <cell r="AU7714">
            <v>-565.88</v>
          </cell>
          <cell r="AV7714">
            <v>-565.88</v>
          </cell>
          <cell r="AW7714">
            <v>-565.88</v>
          </cell>
          <cell r="AX7714">
            <v>0</v>
          </cell>
          <cell r="AY7714">
            <v>38323</v>
          </cell>
          <cell r="AZ7714">
            <v>38323</v>
          </cell>
          <cell r="BA7714">
            <v>38323</v>
          </cell>
          <cell r="BB7714">
            <v>38323</v>
          </cell>
        </row>
        <row r="7715">
          <cell r="AA7715" t="str">
            <v>00</v>
          </cell>
          <cell r="AB7715" t="str">
            <v/>
          </cell>
          <cell r="AC7715" t="str">
            <v>01:49:23</v>
          </cell>
          <cell r="AD7715" t="str">
            <v>FI-BATCH</v>
          </cell>
          <cell r="AE7715" t="str">
            <v>Price Structure 01CFR00004</v>
          </cell>
          <cell r="AF7715" t="str">
            <v/>
          </cell>
          <cell r="AG7715" t="str">
            <v/>
          </cell>
          <cell r="AH7715" t="str">
            <v>109189512</v>
          </cell>
          <cell r="AI7715" t="str">
            <v>2005</v>
          </cell>
          <cell r="AJ7715" t="str">
            <v/>
          </cell>
          <cell r="AK7715" t="str">
            <v/>
          </cell>
          <cell r="AL7715" t="str">
            <v/>
          </cell>
          <cell r="AM7715" t="str">
            <v/>
          </cell>
          <cell r="AN7715" t="str">
            <v/>
          </cell>
          <cell r="AO7715" t="str">
            <v/>
          </cell>
          <cell r="AP7715" t="str">
            <v/>
          </cell>
          <cell r="AQ7715" t="str">
            <v/>
          </cell>
          <cell r="AR7715" t="str">
            <v>4562000</v>
          </cell>
          <cell r="AS7715" t="str">
            <v>108000</v>
          </cell>
          <cell r="AT7715" t="str">
            <v>301915</v>
          </cell>
          <cell r="AU7715">
            <v>-57.18</v>
          </cell>
          <cell r="AV7715">
            <v>-57.18</v>
          </cell>
          <cell r="AW7715">
            <v>-57.18</v>
          </cell>
          <cell r="AX7715">
            <v>0</v>
          </cell>
          <cell r="AY7715">
            <v>38323</v>
          </cell>
          <cell r="AZ7715">
            <v>38323</v>
          </cell>
          <cell r="BA7715">
            <v>38323</v>
          </cell>
          <cell r="BB7715">
            <v>38323</v>
          </cell>
        </row>
        <row r="7716">
          <cell r="AA7716" t="str">
            <v>00</v>
          </cell>
          <cell r="AB7716" t="str">
            <v/>
          </cell>
          <cell r="AC7716" t="str">
            <v>01:51:12</v>
          </cell>
          <cell r="AD7716" t="str">
            <v>FI-BATCH</v>
          </cell>
          <cell r="AE7716" t="str">
            <v>Price Structure 01CFR00005</v>
          </cell>
          <cell r="AF7716" t="str">
            <v/>
          </cell>
          <cell r="AG7716" t="str">
            <v/>
          </cell>
          <cell r="AH7716" t="str">
            <v>109189524</v>
          </cell>
          <cell r="AI7716" t="str">
            <v>2005</v>
          </cell>
          <cell r="AJ7716" t="str">
            <v/>
          </cell>
          <cell r="AK7716" t="str">
            <v/>
          </cell>
          <cell r="AL7716" t="str">
            <v/>
          </cell>
          <cell r="AM7716" t="str">
            <v/>
          </cell>
          <cell r="AN7716" t="str">
            <v/>
          </cell>
          <cell r="AO7716" t="str">
            <v/>
          </cell>
          <cell r="AP7716" t="str">
            <v/>
          </cell>
          <cell r="AQ7716" t="str">
            <v/>
          </cell>
          <cell r="AR7716" t="str">
            <v>4562000</v>
          </cell>
          <cell r="AS7716" t="str">
            <v>122000</v>
          </cell>
          <cell r="AT7716" t="str">
            <v>301915</v>
          </cell>
          <cell r="AU7716">
            <v>-122.07</v>
          </cell>
          <cell r="AV7716">
            <v>-122.07</v>
          </cell>
          <cell r="AW7716">
            <v>-122.07</v>
          </cell>
          <cell r="AX7716">
            <v>0</v>
          </cell>
          <cell r="AY7716">
            <v>38323</v>
          </cell>
          <cell r="AZ7716">
            <v>38323</v>
          </cell>
          <cell r="BA7716">
            <v>38323</v>
          </cell>
          <cell r="BB7716">
            <v>38323</v>
          </cell>
        </row>
        <row r="7717">
          <cell r="AA7717" t="str">
            <v>00</v>
          </cell>
          <cell r="AB7717" t="str">
            <v/>
          </cell>
          <cell r="AC7717" t="str">
            <v>01:51:22</v>
          </cell>
          <cell r="AD7717" t="str">
            <v>FI-BATCH</v>
          </cell>
          <cell r="AE7717" t="str">
            <v>Price Structure 02CFR00004</v>
          </cell>
          <cell r="AF7717" t="str">
            <v/>
          </cell>
          <cell r="AG7717" t="str">
            <v/>
          </cell>
          <cell r="AH7717" t="str">
            <v>109189525</v>
          </cell>
          <cell r="AI7717" t="str">
            <v>2005</v>
          </cell>
          <cell r="AJ7717" t="str">
            <v/>
          </cell>
          <cell r="AK7717" t="str">
            <v/>
          </cell>
          <cell r="AL7717" t="str">
            <v/>
          </cell>
          <cell r="AM7717" t="str">
            <v/>
          </cell>
          <cell r="AN7717" t="str">
            <v/>
          </cell>
          <cell r="AO7717" t="str">
            <v/>
          </cell>
          <cell r="AP7717" t="str">
            <v/>
          </cell>
          <cell r="AQ7717" t="str">
            <v/>
          </cell>
          <cell r="AR7717" t="str">
            <v>4562000</v>
          </cell>
          <cell r="AS7717" t="str">
            <v>240000</v>
          </cell>
          <cell r="AT7717" t="str">
            <v>301915</v>
          </cell>
          <cell r="AU7717">
            <v>-92.18</v>
          </cell>
          <cell r="AV7717">
            <v>-92.18</v>
          </cell>
          <cell r="AW7717">
            <v>-92.18</v>
          </cell>
          <cell r="AX7717">
            <v>0</v>
          </cell>
          <cell r="AY7717">
            <v>38323</v>
          </cell>
          <cell r="AZ7717">
            <v>38323</v>
          </cell>
          <cell r="BA7717">
            <v>38323</v>
          </cell>
          <cell r="BB7717">
            <v>38323</v>
          </cell>
        </row>
        <row r="7718">
          <cell r="AA7718" t="str">
            <v>00</v>
          </cell>
          <cell r="AB7718" t="str">
            <v/>
          </cell>
          <cell r="AC7718" t="str">
            <v>01:51:40</v>
          </cell>
          <cell r="AD7718" t="str">
            <v>FI-BATCH</v>
          </cell>
          <cell r="AE7718" t="str">
            <v>Price Structure 02CFR00004</v>
          </cell>
          <cell r="AF7718" t="str">
            <v/>
          </cell>
          <cell r="AG7718" t="str">
            <v/>
          </cell>
          <cell r="AH7718" t="str">
            <v>109189527</v>
          </cell>
          <cell r="AI7718" t="str">
            <v>2005</v>
          </cell>
          <cell r="AJ7718" t="str">
            <v/>
          </cell>
          <cell r="AK7718" t="str">
            <v/>
          </cell>
          <cell r="AL7718" t="str">
            <v/>
          </cell>
          <cell r="AM7718" t="str">
            <v/>
          </cell>
          <cell r="AN7718" t="str">
            <v/>
          </cell>
          <cell r="AO7718" t="str">
            <v/>
          </cell>
          <cell r="AP7718" t="str">
            <v/>
          </cell>
          <cell r="AQ7718" t="str">
            <v/>
          </cell>
          <cell r="AR7718" t="str">
            <v>4562000</v>
          </cell>
          <cell r="AS7718" t="str">
            <v>244000</v>
          </cell>
          <cell r="AT7718" t="str">
            <v>301915</v>
          </cell>
          <cell r="AU7718">
            <v>-12.44</v>
          </cell>
          <cell r="AV7718">
            <v>-12.44</v>
          </cell>
          <cell r="AW7718">
            <v>-12.44</v>
          </cell>
          <cell r="AX7718">
            <v>0</v>
          </cell>
          <cell r="AY7718">
            <v>38323</v>
          </cell>
          <cell r="AZ7718">
            <v>38323</v>
          </cell>
          <cell r="BA7718">
            <v>38323</v>
          </cell>
          <cell r="BB7718">
            <v>38323</v>
          </cell>
        </row>
        <row r="7719">
          <cell r="AA7719" t="str">
            <v>00</v>
          </cell>
          <cell r="AB7719" t="str">
            <v/>
          </cell>
          <cell r="AC7719" t="str">
            <v>01:51:49</v>
          </cell>
          <cell r="AD7719" t="str">
            <v>FI-BATCH</v>
          </cell>
          <cell r="AE7719" t="str">
            <v>Price Structure 02CFR00005</v>
          </cell>
          <cell r="AF7719" t="str">
            <v/>
          </cell>
          <cell r="AG7719" t="str">
            <v/>
          </cell>
          <cell r="AH7719" t="str">
            <v>109189528</v>
          </cell>
          <cell r="AI7719" t="str">
            <v>2005</v>
          </cell>
          <cell r="AJ7719" t="str">
            <v/>
          </cell>
          <cell r="AK7719" t="str">
            <v/>
          </cell>
          <cell r="AL7719" t="str">
            <v/>
          </cell>
          <cell r="AM7719" t="str">
            <v/>
          </cell>
          <cell r="AN7719" t="str">
            <v/>
          </cell>
          <cell r="AO7719" t="str">
            <v/>
          </cell>
          <cell r="AP7719" t="str">
            <v/>
          </cell>
          <cell r="AQ7719" t="str">
            <v/>
          </cell>
          <cell r="AR7719" t="str">
            <v>4562000</v>
          </cell>
          <cell r="AS7719" t="str">
            <v>246000</v>
          </cell>
          <cell r="AT7719" t="str">
            <v>301915</v>
          </cell>
          <cell r="AU7719">
            <v>-13.5</v>
          </cell>
          <cell r="AV7719">
            <v>-13.5</v>
          </cell>
          <cell r="AW7719">
            <v>-13.5</v>
          </cell>
          <cell r="AX7719">
            <v>0</v>
          </cell>
          <cell r="AY7719">
            <v>38323</v>
          </cell>
          <cell r="AZ7719">
            <v>38323</v>
          </cell>
          <cell r="BA7719">
            <v>38323</v>
          </cell>
          <cell r="BB7719">
            <v>38323</v>
          </cell>
        </row>
        <row r="7720">
          <cell r="AA7720" t="str">
            <v>00</v>
          </cell>
          <cell r="AB7720" t="str">
            <v/>
          </cell>
          <cell r="AC7720" t="str">
            <v>01:51:59</v>
          </cell>
          <cell r="AD7720" t="str">
            <v>FI-BATCH</v>
          </cell>
          <cell r="AE7720" t="str">
            <v>Price Structure 08GNSV0006</v>
          </cell>
          <cell r="AF7720" t="str">
            <v/>
          </cell>
          <cell r="AG7720" t="str">
            <v/>
          </cell>
          <cell r="AH7720" t="str">
            <v>109189529</v>
          </cell>
          <cell r="AI7720" t="str">
            <v>2005</v>
          </cell>
          <cell r="AJ7720" t="str">
            <v/>
          </cell>
          <cell r="AK7720" t="str">
            <v/>
          </cell>
          <cell r="AL7720" t="str">
            <v/>
          </cell>
          <cell r="AM7720" t="str">
            <v/>
          </cell>
          <cell r="AN7720" t="str">
            <v/>
          </cell>
          <cell r="AO7720" t="str">
            <v/>
          </cell>
          <cell r="AP7720" t="str">
            <v/>
          </cell>
          <cell r="AQ7720" t="str">
            <v/>
          </cell>
          <cell r="AR7720" t="str">
            <v>4561500</v>
          </cell>
          <cell r="AS7720" t="str">
            <v>005502</v>
          </cell>
          <cell r="AT7720" t="str">
            <v>301991</v>
          </cell>
          <cell r="AU7720">
            <v>-529.58000000000004</v>
          </cell>
          <cell r="AV7720">
            <v>-529.58000000000004</v>
          </cell>
          <cell r="AW7720">
            <v>-529.58000000000004</v>
          </cell>
          <cell r="AX7720">
            <v>0</v>
          </cell>
          <cell r="AY7720">
            <v>38323</v>
          </cell>
          <cell r="AZ7720">
            <v>38323</v>
          </cell>
          <cell r="BA7720">
            <v>38323</v>
          </cell>
          <cell r="BB7720">
            <v>38323</v>
          </cell>
        </row>
        <row r="7721">
          <cell r="AA7721" t="str">
            <v>00</v>
          </cell>
          <cell r="AB7721" t="str">
            <v/>
          </cell>
          <cell r="AC7721" t="str">
            <v>01:51:59</v>
          </cell>
          <cell r="AD7721" t="str">
            <v>FI-BATCH</v>
          </cell>
          <cell r="AE7721" t="str">
            <v>Price Structure 08GNSV0009</v>
          </cell>
          <cell r="AF7721" t="str">
            <v/>
          </cell>
          <cell r="AG7721" t="str">
            <v/>
          </cell>
          <cell r="AH7721" t="str">
            <v>109189529</v>
          </cell>
          <cell r="AI7721" t="str">
            <v>2005</v>
          </cell>
          <cell r="AJ7721" t="str">
            <v/>
          </cell>
          <cell r="AK7721" t="str">
            <v/>
          </cell>
          <cell r="AL7721" t="str">
            <v/>
          </cell>
          <cell r="AM7721" t="str">
            <v/>
          </cell>
          <cell r="AN7721" t="str">
            <v/>
          </cell>
          <cell r="AO7721" t="str">
            <v/>
          </cell>
          <cell r="AP7721" t="str">
            <v/>
          </cell>
          <cell r="AQ7721" t="str">
            <v/>
          </cell>
          <cell r="AR7721" t="str">
            <v>4561500</v>
          </cell>
          <cell r="AS7721" t="str">
            <v>005502</v>
          </cell>
          <cell r="AT7721" t="str">
            <v>301991</v>
          </cell>
          <cell r="AU7721">
            <v>-6094.73</v>
          </cell>
          <cell r="AV7721">
            <v>-6094.73</v>
          </cell>
          <cell r="AW7721">
            <v>-6094.73</v>
          </cell>
          <cell r="AX7721">
            <v>0</v>
          </cell>
          <cell r="AY7721">
            <v>38323</v>
          </cell>
          <cell r="AZ7721">
            <v>38323</v>
          </cell>
          <cell r="BA7721">
            <v>38323</v>
          </cell>
          <cell r="BB7721">
            <v>38323</v>
          </cell>
        </row>
        <row r="7722">
          <cell r="AA7722" t="str">
            <v>00</v>
          </cell>
          <cell r="AB7722" t="str">
            <v/>
          </cell>
          <cell r="AC7722" t="str">
            <v>01:51:59</v>
          </cell>
          <cell r="AD7722" t="str">
            <v>FI-BATCH</v>
          </cell>
          <cell r="AE7722" t="str">
            <v>Price Structure 08GNSV0023</v>
          </cell>
          <cell r="AF7722" t="str">
            <v/>
          </cell>
          <cell r="AG7722" t="str">
            <v/>
          </cell>
          <cell r="AH7722" t="str">
            <v>109189529</v>
          </cell>
          <cell r="AI7722" t="str">
            <v>2005</v>
          </cell>
          <cell r="AJ7722" t="str">
            <v/>
          </cell>
          <cell r="AK7722" t="str">
            <v/>
          </cell>
          <cell r="AL7722" t="str">
            <v/>
          </cell>
          <cell r="AM7722" t="str">
            <v/>
          </cell>
          <cell r="AN7722" t="str">
            <v/>
          </cell>
          <cell r="AO7722" t="str">
            <v/>
          </cell>
          <cell r="AP7722" t="str">
            <v/>
          </cell>
          <cell r="AQ7722" t="str">
            <v/>
          </cell>
          <cell r="AR7722" t="str">
            <v>4561500</v>
          </cell>
          <cell r="AS7722" t="str">
            <v>005502</v>
          </cell>
          <cell r="AT7722" t="str">
            <v>301991</v>
          </cell>
          <cell r="AU7722">
            <v>-323.12</v>
          </cell>
          <cell r="AV7722">
            <v>-323.12</v>
          </cell>
          <cell r="AW7722">
            <v>-323.12</v>
          </cell>
          <cell r="AX7722">
            <v>0</v>
          </cell>
          <cell r="AY7722">
            <v>38323</v>
          </cell>
          <cell r="AZ7722">
            <v>38323</v>
          </cell>
          <cell r="BA7722">
            <v>38323</v>
          </cell>
          <cell r="BB7722">
            <v>38323</v>
          </cell>
        </row>
        <row r="7723">
          <cell r="AA7723" t="str">
            <v>00</v>
          </cell>
          <cell r="AB7723" t="str">
            <v/>
          </cell>
          <cell r="AC7723" t="str">
            <v>01:51:59</v>
          </cell>
          <cell r="AD7723" t="str">
            <v>FI-BATCH</v>
          </cell>
          <cell r="AE7723" t="str">
            <v>Price Structure 08OALT007N</v>
          </cell>
          <cell r="AF7723" t="str">
            <v/>
          </cell>
          <cell r="AG7723" t="str">
            <v/>
          </cell>
          <cell r="AH7723" t="str">
            <v>109189529</v>
          </cell>
          <cell r="AI7723" t="str">
            <v>2005</v>
          </cell>
          <cell r="AJ7723" t="str">
            <v/>
          </cell>
          <cell r="AK7723" t="str">
            <v/>
          </cell>
          <cell r="AL7723" t="str">
            <v/>
          </cell>
          <cell r="AM7723" t="str">
            <v/>
          </cell>
          <cell r="AN7723" t="str">
            <v/>
          </cell>
          <cell r="AO7723" t="str">
            <v/>
          </cell>
          <cell r="AP7723" t="str">
            <v/>
          </cell>
          <cell r="AQ7723" t="str">
            <v/>
          </cell>
          <cell r="AR7723" t="str">
            <v>4561500</v>
          </cell>
          <cell r="AS7723" t="str">
            <v>005502</v>
          </cell>
          <cell r="AT7723" t="str">
            <v>301991</v>
          </cell>
          <cell r="AU7723">
            <v>-6.03</v>
          </cell>
          <cell r="AV7723">
            <v>-6.03</v>
          </cell>
          <cell r="AW7723">
            <v>-6.03</v>
          </cell>
          <cell r="AX7723">
            <v>0</v>
          </cell>
          <cell r="AY7723">
            <v>38323</v>
          </cell>
          <cell r="AZ7723">
            <v>38323</v>
          </cell>
          <cell r="BA7723">
            <v>38323</v>
          </cell>
          <cell r="BB7723">
            <v>38323</v>
          </cell>
        </row>
        <row r="7724">
          <cell r="AA7724" t="str">
            <v>00</v>
          </cell>
          <cell r="AB7724" t="str">
            <v/>
          </cell>
          <cell r="AC7724" t="str">
            <v>01:51:59</v>
          </cell>
          <cell r="AD7724" t="str">
            <v>FI-BATCH</v>
          </cell>
          <cell r="AE7724" t="str">
            <v>Price Structure 08OALT007R</v>
          </cell>
          <cell r="AF7724" t="str">
            <v/>
          </cell>
          <cell r="AG7724" t="str">
            <v/>
          </cell>
          <cell r="AH7724" t="str">
            <v>109189529</v>
          </cell>
          <cell r="AI7724" t="str">
            <v>2005</v>
          </cell>
          <cell r="AJ7724" t="str">
            <v/>
          </cell>
          <cell r="AK7724" t="str">
            <v/>
          </cell>
          <cell r="AL7724" t="str">
            <v/>
          </cell>
          <cell r="AM7724" t="str">
            <v/>
          </cell>
          <cell r="AN7724" t="str">
            <v/>
          </cell>
          <cell r="AO7724" t="str">
            <v/>
          </cell>
          <cell r="AP7724" t="str">
            <v/>
          </cell>
          <cell r="AQ7724" t="str">
            <v/>
          </cell>
          <cell r="AR7724" t="str">
            <v>4561500</v>
          </cell>
          <cell r="AS7724" t="str">
            <v>005502</v>
          </cell>
          <cell r="AT7724" t="str">
            <v>301991</v>
          </cell>
          <cell r="AU7724">
            <v>-2.59</v>
          </cell>
          <cell r="AV7724">
            <v>-2.59</v>
          </cell>
          <cell r="AW7724">
            <v>-2.59</v>
          </cell>
          <cell r="AX7724">
            <v>0</v>
          </cell>
          <cell r="AY7724">
            <v>38323</v>
          </cell>
          <cell r="AZ7724">
            <v>38323</v>
          </cell>
          <cell r="BA7724">
            <v>38323</v>
          </cell>
          <cell r="BB7724">
            <v>38323</v>
          </cell>
        </row>
        <row r="7725">
          <cell r="AA7725" t="str">
            <v>00</v>
          </cell>
          <cell r="AB7725" t="str">
            <v/>
          </cell>
          <cell r="AC7725" t="str">
            <v>01:51:59</v>
          </cell>
          <cell r="AD7725" t="str">
            <v>FI-BATCH</v>
          </cell>
          <cell r="AE7725" t="str">
            <v>Price Structure 08RESD0001</v>
          </cell>
          <cell r="AF7725" t="str">
            <v/>
          </cell>
          <cell r="AG7725" t="str">
            <v/>
          </cell>
          <cell r="AH7725" t="str">
            <v>109189529</v>
          </cell>
          <cell r="AI7725" t="str">
            <v>2005</v>
          </cell>
          <cell r="AJ7725" t="str">
            <v/>
          </cell>
          <cell r="AK7725" t="str">
            <v/>
          </cell>
          <cell r="AL7725" t="str">
            <v/>
          </cell>
          <cell r="AM7725" t="str">
            <v/>
          </cell>
          <cell r="AN7725" t="str">
            <v/>
          </cell>
          <cell r="AO7725" t="str">
            <v/>
          </cell>
          <cell r="AP7725" t="str">
            <v/>
          </cell>
          <cell r="AQ7725" t="str">
            <v/>
          </cell>
          <cell r="AR7725" t="str">
            <v>4561500</v>
          </cell>
          <cell r="AS7725" t="str">
            <v>005502</v>
          </cell>
          <cell r="AT7725" t="str">
            <v>301991</v>
          </cell>
          <cell r="AU7725">
            <v>-501.63</v>
          </cell>
          <cell r="AV7725">
            <v>-501.63</v>
          </cell>
          <cell r="AW7725">
            <v>-501.63</v>
          </cell>
          <cell r="AX7725">
            <v>0</v>
          </cell>
          <cell r="AY7725">
            <v>38323</v>
          </cell>
          <cell r="AZ7725">
            <v>38323</v>
          </cell>
          <cell r="BA7725">
            <v>38323</v>
          </cell>
          <cell r="BB7725">
            <v>38323</v>
          </cell>
        </row>
        <row r="7726">
          <cell r="AA7726" t="str">
            <v>00</v>
          </cell>
          <cell r="AB7726" t="str">
            <v/>
          </cell>
          <cell r="AC7726" t="str">
            <v>01:51:59</v>
          </cell>
          <cell r="AD7726" t="str">
            <v>FI-BATCH</v>
          </cell>
          <cell r="AE7726" t="str">
            <v>Price Structure 08RESD0003</v>
          </cell>
          <cell r="AF7726" t="str">
            <v/>
          </cell>
          <cell r="AG7726" t="str">
            <v/>
          </cell>
          <cell r="AH7726" t="str">
            <v>109189529</v>
          </cell>
          <cell r="AI7726" t="str">
            <v>2005</v>
          </cell>
          <cell r="AJ7726" t="str">
            <v/>
          </cell>
          <cell r="AK7726" t="str">
            <v/>
          </cell>
          <cell r="AL7726" t="str">
            <v/>
          </cell>
          <cell r="AM7726" t="str">
            <v/>
          </cell>
          <cell r="AN7726" t="str">
            <v/>
          </cell>
          <cell r="AO7726" t="str">
            <v/>
          </cell>
          <cell r="AP7726" t="str">
            <v/>
          </cell>
          <cell r="AQ7726" t="str">
            <v/>
          </cell>
          <cell r="AR7726" t="str">
            <v>4561500</v>
          </cell>
          <cell r="AS7726" t="str">
            <v>005502</v>
          </cell>
          <cell r="AT7726" t="str">
            <v>301991</v>
          </cell>
          <cell r="AU7726">
            <v>-42.92</v>
          </cell>
          <cell r="AV7726">
            <v>-42.92</v>
          </cell>
          <cell r="AW7726">
            <v>-42.92</v>
          </cell>
          <cell r="AX7726">
            <v>0</v>
          </cell>
          <cell r="AY7726">
            <v>38323</v>
          </cell>
          <cell r="AZ7726">
            <v>38323</v>
          </cell>
          <cell r="BA7726">
            <v>38323</v>
          </cell>
          <cell r="BB7726">
            <v>38323</v>
          </cell>
        </row>
        <row r="7727">
          <cell r="AA7727" t="str">
            <v>00</v>
          </cell>
          <cell r="AB7727" t="str">
            <v/>
          </cell>
          <cell r="AC7727" t="str">
            <v>01:51:59</v>
          </cell>
          <cell r="AD7727" t="str">
            <v>FI-BATCH</v>
          </cell>
          <cell r="AE7727" t="str">
            <v>Price Structure 08SLCO0011</v>
          </cell>
          <cell r="AF7727" t="str">
            <v/>
          </cell>
          <cell r="AG7727" t="str">
            <v/>
          </cell>
          <cell r="AH7727" t="str">
            <v>109189529</v>
          </cell>
          <cell r="AI7727" t="str">
            <v>2005</v>
          </cell>
          <cell r="AJ7727" t="str">
            <v/>
          </cell>
          <cell r="AK7727" t="str">
            <v/>
          </cell>
          <cell r="AL7727" t="str">
            <v/>
          </cell>
          <cell r="AM7727" t="str">
            <v/>
          </cell>
          <cell r="AN7727" t="str">
            <v/>
          </cell>
          <cell r="AO7727" t="str">
            <v/>
          </cell>
          <cell r="AP7727" t="str">
            <v/>
          </cell>
          <cell r="AQ7727" t="str">
            <v/>
          </cell>
          <cell r="AR7727" t="str">
            <v>4561500</v>
          </cell>
          <cell r="AS7727" t="str">
            <v>005502</v>
          </cell>
          <cell r="AT7727" t="str">
            <v>301991</v>
          </cell>
          <cell r="AU7727">
            <v>-14.73</v>
          </cell>
          <cell r="AV7727">
            <v>-14.73</v>
          </cell>
          <cell r="AW7727">
            <v>-14.73</v>
          </cell>
          <cell r="AX7727">
            <v>0</v>
          </cell>
          <cell r="AY7727">
            <v>38323</v>
          </cell>
          <cell r="AZ7727">
            <v>38323</v>
          </cell>
          <cell r="BA7727">
            <v>38323</v>
          </cell>
          <cell r="BB7727">
            <v>38323</v>
          </cell>
        </row>
        <row r="7728">
          <cell r="AA7728" t="str">
            <v>00</v>
          </cell>
          <cell r="AB7728" t="str">
            <v/>
          </cell>
          <cell r="AC7728" t="str">
            <v>01:51:59</v>
          </cell>
          <cell r="AD7728" t="str">
            <v>FI-BATCH</v>
          </cell>
          <cell r="AE7728" t="str">
            <v>Price Structure 08SLCU121A</v>
          </cell>
          <cell r="AF7728" t="str">
            <v/>
          </cell>
          <cell r="AG7728" t="str">
            <v/>
          </cell>
          <cell r="AH7728" t="str">
            <v>109189529</v>
          </cell>
          <cell r="AI7728" t="str">
            <v>2005</v>
          </cell>
          <cell r="AJ7728" t="str">
            <v/>
          </cell>
          <cell r="AK7728" t="str">
            <v/>
          </cell>
          <cell r="AL7728" t="str">
            <v/>
          </cell>
          <cell r="AM7728" t="str">
            <v/>
          </cell>
          <cell r="AN7728" t="str">
            <v/>
          </cell>
          <cell r="AO7728" t="str">
            <v/>
          </cell>
          <cell r="AP7728" t="str">
            <v/>
          </cell>
          <cell r="AQ7728" t="str">
            <v/>
          </cell>
          <cell r="AR7728" t="str">
            <v>4561500</v>
          </cell>
          <cell r="AS7728" t="str">
            <v>005502</v>
          </cell>
          <cell r="AT7728" t="str">
            <v>301991</v>
          </cell>
          <cell r="AU7728">
            <v>-0.56999999999999995</v>
          </cell>
          <cell r="AV7728">
            <v>-0.56999999999999995</v>
          </cell>
          <cell r="AW7728">
            <v>-0.56999999999999995</v>
          </cell>
          <cell r="AX7728">
            <v>0</v>
          </cell>
          <cell r="AY7728">
            <v>38323</v>
          </cell>
          <cell r="AZ7728">
            <v>38323</v>
          </cell>
          <cell r="BA7728">
            <v>38323</v>
          </cell>
          <cell r="BB7728">
            <v>38323</v>
          </cell>
        </row>
        <row r="7729">
          <cell r="AA7729" t="str">
            <v>00</v>
          </cell>
          <cell r="AB7729" t="str">
            <v/>
          </cell>
          <cell r="AC7729" t="str">
            <v>01:51:59</v>
          </cell>
          <cell r="AD7729" t="str">
            <v>FI-BATCH</v>
          </cell>
          <cell r="AE7729" t="str">
            <v>Price Structure 08SLCU121B</v>
          </cell>
          <cell r="AF7729" t="str">
            <v/>
          </cell>
          <cell r="AG7729" t="str">
            <v/>
          </cell>
          <cell r="AH7729" t="str">
            <v>109189529</v>
          </cell>
          <cell r="AI7729" t="str">
            <v>2005</v>
          </cell>
          <cell r="AJ7729" t="str">
            <v/>
          </cell>
          <cell r="AK7729" t="str">
            <v/>
          </cell>
          <cell r="AL7729" t="str">
            <v/>
          </cell>
          <cell r="AM7729" t="str">
            <v/>
          </cell>
          <cell r="AN7729" t="str">
            <v/>
          </cell>
          <cell r="AO7729" t="str">
            <v/>
          </cell>
          <cell r="AP7729" t="str">
            <v/>
          </cell>
          <cell r="AQ7729" t="str">
            <v/>
          </cell>
          <cell r="AR7729" t="str">
            <v>4561500</v>
          </cell>
          <cell r="AS7729" t="str">
            <v>005502</v>
          </cell>
          <cell r="AT7729" t="str">
            <v>301991</v>
          </cell>
          <cell r="AU7729">
            <v>-4.25</v>
          </cell>
          <cell r="AV7729">
            <v>-4.25</v>
          </cell>
          <cell r="AW7729">
            <v>-4.25</v>
          </cell>
          <cell r="AX7729">
            <v>0</v>
          </cell>
          <cell r="AY7729">
            <v>38323</v>
          </cell>
          <cell r="AZ7729">
            <v>38323</v>
          </cell>
          <cell r="BA7729">
            <v>38323</v>
          </cell>
          <cell r="BB7729">
            <v>38323</v>
          </cell>
        </row>
        <row r="7730">
          <cell r="AA7730" t="str">
            <v>00</v>
          </cell>
          <cell r="AB7730" t="str">
            <v/>
          </cell>
          <cell r="AC7730" t="str">
            <v>01:51:59</v>
          </cell>
          <cell r="AD7730" t="str">
            <v>FI-BATCH</v>
          </cell>
          <cell r="AE7730" t="str">
            <v>Price Structure 08GNSV0006</v>
          </cell>
          <cell r="AF7730" t="str">
            <v/>
          </cell>
          <cell r="AG7730" t="str">
            <v/>
          </cell>
          <cell r="AH7730" t="str">
            <v>109189529</v>
          </cell>
          <cell r="AI7730" t="str">
            <v>2005</v>
          </cell>
          <cell r="AJ7730" t="str">
            <v/>
          </cell>
          <cell r="AK7730" t="str">
            <v/>
          </cell>
          <cell r="AL7730" t="str">
            <v/>
          </cell>
          <cell r="AM7730" t="str">
            <v/>
          </cell>
          <cell r="AN7730" t="str">
            <v/>
          </cell>
          <cell r="AO7730" t="str">
            <v/>
          </cell>
          <cell r="AP7730" t="str">
            <v/>
          </cell>
          <cell r="AQ7730" t="str">
            <v/>
          </cell>
          <cell r="AR7730" t="str">
            <v>4561500</v>
          </cell>
          <cell r="AS7730" t="str">
            <v>005501</v>
          </cell>
          <cell r="AT7730" t="str">
            <v>301991</v>
          </cell>
          <cell r="AU7730">
            <v>-2581.81</v>
          </cell>
          <cell r="AV7730">
            <v>-2581.81</v>
          </cell>
          <cell r="AW7730">
            <v>-2581.81</v>
          </cell>
          <cell r="AX7730">
            <v>0</v>
          </cell>
          <cell r="AY7730">
            <v>38323</v>
          </cell>
          <cell r="AZ7730">
            <v>38323</v>
          </cell>
          <cell r="BA7730">
            <v>38323</v>
          </cell>
          <cell r="BB7730">
            <v>38323</v>
          </cell>
        </row>
        <row r="7731">
          <cell r="AA7731" t="str">
            <v>00</v>
          </cell>
          <cell r="AB7731" t="str">
            <v/>
          </cell>
          <cell r="AC7731" t="str">
            <v>01:51:59</v>
          </cell>
          <cell r="AD7731" t="str">
            <v>FI-BATCH</v>
          </cell>
          <cell r="AE7731" t="str">
            <v>Price Structure 08APSV10NS</v>
          </cell>
          <cell r="AF7731" t="str">
            <v/>
          </cell>
          <cell r="AG7731" t="str">
            <v/>
          </cell>
          <cell r="AH7731" t="str">
            <v>109189529</v>
          </cell>
          <cell r="AI7731" t="str">
            <v>2005</v>
          </cell>
          <cell r="AJ7731" t="str">
            <v/>
          </cell>
          <cell r="AK7731" t="str">
            <v/>
          </cell>
          <cell r="AL7731" t="str">
            <v/>
          </cell>
          <cell r="AM7731" t="str">
            <v/>
          </cell>
          <cell r="AN7731" t="str">
            <v/>
          </cell>
          <cell r="AO7731" t="str">
            <v/>
          </cell>
          <cell r="AP7731" t="str">
            <v/>
          </cell>
          <cell r="AQ7731" t="str">
            <v/>
          </cell>
          <cell r="AR7731" t="str">
            <v>4561500</v>
          </cell>
          <cell r="AS7731" t="str">
            <v>005501</v>
          </cell>
          <cell r="AT7731" t="str">
            <v>301991</v>
          </cell>
          <cell r="AU7731">
            <v>-6.14</v>
          </cell>
          <cell r="AV7731">
            <v>-6.14</v>
          </cell>
          <cell r="AW7731">
            <v>-6.14</v>
          </cell>
          <cell r="AX7731">
            <v>0</v>
          </cell>
          <cell r="AY7731">
            <v>38323</v>
          </cell>
          <cell r="AZ7731">
            <v>38323</v>
          </cell>
          <cell r="BA7731">
            <v>38323</v>
          </cell>
          <cell r="BB7731">
            <v>38323</v>
          </cell>
        </row>
        <row r="7732">
          <cell r="AA7732" t="str">
            <v>00</v>
          </cell>
          <cell r="AB7732" t="str">
            <v/>
          </cell>
          <cell r="AC7732" t="str">
            <v>01:51:59</v>
          </cell>
          <cell r="AD7732" t="str">
            <v>FI-BATCH</v>
          </cell>
          <cell r="AE7732" t="str">
            <v>Price Structure 08APSV0010</v>
          </cell>
          <cell r="AF7732" t="str">
            <v/>
          </cell>
          <cell r="AG7732" t="str">
            <v/>
          </cell>
          <cell r="AH7732" t="str">
            <v>109189529</v>
          </cell>
          <cell r="AI7732" t="str">
            <v>2005</v>
          </cell>
          <cell r="AJ7732" t="str">
            <v/>
          </cell>
          <cell r="AK7732" t="str">
            <v/>
          </cell>
          <cell r="AL7732" t="str">
            <v/>
          </cell>
          <cell r="AM7732" t="str">
            <v/>
          </cell>
          <cell r="AN7732" t="str">
            <v/>
          </cell>
          <cell r="AO7732" t="str">
            <v/>
          </cell>
          <cell r="AP7732" t="str">
            <v/>
          </cell>
          <cell r="AQ7732" t="str">
            <v/>
          </cell>
          <cell r="AR7732" t="str">
            <v>4561500</v>
          </cell>
          <cell r="AS7732" t="str">
            <v>005501</v>
          </cell>
          <cell r="AT7732" t="str">
            <v>301991</v>
          </cell>
          <cell r="AU7732">
            <v>-0.02</v>
          </cell>
          <cell r="AV7732">
            <v>-0.02</v>
          </cell>
          <cell r="AW7732">
            <v>-0.02</v>
          </cell>
          <cell r="AX7732">
            <v>0</v>
          </cell>
          <cell r="AY7732">
            <v>38323</v>
          </cell>
          <cell r="AZ7732">
            <v>38323</v>
          </cell>
          <cell r="BA7732">
            <v>38323</v>
          </cell>
          <cell r="BB7732">
            <v>38323</v>
          </cell>
        </row>
        <row r="7733">
          <cell r="AA7733" t="str">
            <v>00</v>
          </cell>
          <cell r="AB7733" t="str">
            <v/>
          </cell>
          <cell r="AC7733" t="str">
            <v>01:51:59</v>
          </cell>
          <cell r="AD7733" t="str">
            <v>FI-BATCH</v>
          </cell>
          <cell r="AE7733" t="str">
            <v>Price Structure 08GNSV006A</v>
          </cell>
          <cell r="AF7733" t="str">
            <v/>
          </cell>
          <cell r="AG7733" t="str">
            <v/>
          </cell>
          <cell r="AH7733" t="str">
            <v>109189529</v>
          </cell>
          <cell r="AI7733" t="str">
            <v>2005</v>
          </cell>
          <cell r="AJ7733" t="str">
            <v/>
          </cell>
          <cell r="AK7733" t="str">
            <v/>
          </cell>
          <cell r="AL7733" t="str">
            <v/>
          </cell>
          <cell r="AM7733" t="str">
            <v/>
          </cell>
          <cell r="AN7733" t="str">
            <v/>
          </cell>
          <cell r="AO7733" t="str">
            <v/>
          </cell>
          <cell r="AP7733" t="str">
            <v/>
          </cell>
          <cell r="AQ7733" t="str">
            <v/>
          </cell>
          <cell r="AR7733" t="str">
            <v>4561500</v>
          </cell>
          <cell r="AS7733" t="str">
            <v>005501</v>
          </cell>
          <cell r="AT7733" t="str">
            <v>301991</v>
          </cell>
          <cell r="AU7733">
            <v>-469.81</v>
          </cell>
          <cell r="AV7733">
            <v>-469.81</v>
          </cell>
          <cell r="AW7733">
            <v>-469.81</v>
          </cell>
          <cell r="AX7733">
            <v>0</v>
          </cell>
          <cell r="AY7733">
            <v>38323</v>
          </cell>
          <cell r="AZ7733">
            <v>38323</v>
          </cell>
          <cell r="BA7733">
            <v>38323</v>
          </cell>
          <cell r="BB7733">
            <v>38323</v>
          </cell>
        </row>
        <row r="7734">
          <cell r="AA7734" t="str">
            <v>00</v>
          </cell>
          <cell r="AB7734" t="str">
            <v/>
          </cell>
          <cell r="AC7734" t="str">
            <v>01:51:59</v>
          </cell>
          <cell r="AD7734" t="str">
            <v>FI-BATCH</v>
          </cell>
          <cell r="AE7734" t="str">
            <v>Price Structure 08GNSV023F</v>
          </cell>
          <cell r="AF7734" t="str">
            <v/>
          </cell>
          <cell r="AG7734" t="str">
            <v/>
          </cell>
          <cell r="AH7734" t="str">
            <v>109189529</v>
          </cell>
          <cell r="AI7734" t="str">
            <v>2005</v>
          </cell>
          <cell r="AJ7734" t="str">
            <v/>
          </cell>
          <cell r="AK7734" t="str">
            <v/>
          </cell>
          <cell r="AL7734" t="str">
            <v/>
          </cell>
          <cell r="AM7734" t="str">
            <v/>
          </cell>
          <cell r="AN7734" t="str">
            <v/>
          </cell>
          <cell r="AO7734" t="str">
            <v/>
          </cell>
          <cell r="AP7734" t="str">
            <v/>
          </cell>
          <cell r="AQ7734" t="str">
            <v/>
          </cell>
          <cell r="AR7734" t="str">
            <v>4561500</v>
          </cell>
          <cell r="AS7734" t="str">
            <v>005501</v>
          </cell>
          <cell r="AT7734" t="str">
            <v>301991</v>
          </cell>
          <cell r="AU7734">
            <v>-6.45</v>
          </cell>
          <cell r="AV7734">
            <v>-6.45</v>
          </cell>
          <cell r="AW7734">
            <v>-6.45</v>
          </cell>
          <cell r="AX7734">
            <v>0</v>
          </cell>
          <cell r="AY7734">
            <v>38323</v>
          </cell>
          <cell r="AZ7734">
            <v>38323</v>
          </cell>
          <cell r="BA7734">
            <v>38323</v>
          </cell>
          <cell r="BB7734">
            <v>38323</v>
          </cell>
        </row>
        <row r="7735">
          <cell r="AA7735" t="str">
            <v>00</v>
          </cell>
          <cell r="AB7735" t="str">
            <v/>
          </cell>
          <cell r="AC7735" t="str">
            <v>01:51:59</v>
          </cell>
          <cell r="AD7735" t="str">
            <v>FI-BATCH</v>
          </cell>
          <cell r="AE7735" t="str">
            <v>Price Structure 08GNSV06MN</v>
          </cell>
          <cell r="AF7735" t="str">
            <v/>
          </cell>
          <cell r="AG7735" t="str">
            <v/>
          </cell>
          <cell r="AH7735" t="str">
            <v>109189529</v>
          </cell>
          <cell r="AI7735" t="str">
            <v>2005</v>
          </cell>
          <cell r="AJ7735" t="str">
            <v/>
          </cell>
          <cell r="AK7735" t="str">
            <v/>
          </cell>
          <cell r="AL7735" t="str">
            <v/>
          </cell>
          <cell r="AM7735" t="str">
            <v/>
          </cell>
          <cell r="AN7735" t="str">
            <v/>
          </cell>
          <cell r="AO7735" t="str">
            <v/>
          </cell>
          <cell r="AP7735" t="str">
            <v/>
          </cell>
          <cell r="AQ7735" t="str">
            <v/>
          </cell>
          <cell r="AR7735" t="str">
            <v>4561500</v>
          </cell>
          <cell r="AS7735" t="str">
            <v>005501</v>
          </cell>
          <cell r="AT7735" t="str">
            <v>301991</v>
          </cell>
          <cell r="AU7735">
            <v>-10.98</v>
          </cell>
          <cell r="AV7735">
            <v>-10.98</v>
          </cell>
          <cell r="AW7735">
            <v>-10.98</v>
          </cell>
          <cell r="AX7735">
            <v>0</v>
          </cell>
          <cell r="AY7735">
            <v>38323</v>
          </cell>
          <cell r="AZ7735">
            <v>38323</v>
          </cell>
          <cell r="BA7735">
            <v>38323</v>
          </cell>
          <cell r="BB7735">
            <v>38323</v>
          </cell>
        </row>
        <row r="7736">
          <cell r="AA7736" t="str">
            <v>00</v>
          </cell>
          <cell r="AB7736" t="str">
            <v/>
          </cell>
          <cell r="AC7736" t="str">
            <v>01:51:59</v>
          </cell>
          <cell r="AD7736" t="str">
            <v>FI-BATCH</v>
          </cell>
          <cell r="AE7736" t="str">
            <v>Price Structure 08OALT007N</v>
          </cell>
          <cell r="AF7736" t="str">
            <v/>
          </cell>
          <cell r="AG7736" t="str">
            <v/>
          </cell>
          <cell r="AH7736" t="str">
            <v>109189529</v>
          </cell>
          <cell r="AI7736" t="str">
            <v>2005</v>
          </cell>
          <cell r="AJ7736" t="str">
            <v/>
          </cell>
          <cell r="AK7736" t="str">
            <v/>
          </cell>
          <cell r="AL7736" t="str">
            <v/>
          </cell>
          <cell r="AM7736" t="str">
            <v/>
          </cell>
          <cell r="AN7736" t="str">
            <v/>
          </cell>
          <cell r="AO7736" t="str">
            <v/>
          </cell>
          <cell r="AP7736" t="str">
            <v/>
          </cell>
          <cell r="AQ7736" t="str">
            <v/>
          </cell>
          <cell r="AR7736" t="str">
            <v>4561500</v>
          </cell>
          <cell r="AS7736" t="str">
            <v>005501</v>
          </cell>
          <cell r="AT7736" t="str">
            <v>301991</v>
          </cell>
          <cell r="AU7736">
            <v>-14.23</v>
          </cell>
          <cell r="AV7736">
            <v>-14.23</v>
          </cell>
          <cell r="AW7736">
            <v>-14.23</v>
          </cell>
          <cell r="AX7736">
            <v>0</v>
          </cell>
          <cell r="AY7736">
            <v>38323</v>
          </cell>
          <cell r="AZ7736">
            <v>38323</v>
          </cell>
          <cell r="BA7736">
            <v>38323</v>
          </cell>
          <cell r="BB7736">
            <v>38323</v>
          </cell>
        </row>
        <row r="7737">
          <cell r="AA7737" t="str">
            <v>00</v>
          </cell>
          <cell r="AB7737" t="str">
            <v/>
          </cell>
          <cell r="AC7737" t="str">
            <v>01:51:59</v>
          </cell>
          <cell r="AD7737" t="str">
            <v>FI-BATCH</v>
          </cell>
          <cell r="AE7737" t="str">
            <v>Price Structure 08OALT007R</v>
          </cell>
          <cell r="AF7737" t="str">
            <v/>
          </cell>
          <cell r="AG7737" t="str">
            <v/>
          </cell>
          <cell r="AH7737" t="str">
            <v>109189529</v>
          </cell>
          <cell r="AI7737" t="str">
            <v>2005</v>
          </cell>
          <cell r="AJ7737" t="str">
            <v/>
          </cell>
          <cell r="AK7737" t="str">
            <v/>
          </cell>
          <cell r="AL7737" t="str">
            <v/>
          </cell>
          <cell r="AM7737" t="str">
            <v/>
          </cell>
          <cell r="AN7737" t="str">
            <v/>
          </cell>
          <cell r="AO7737" t="str">
            <v/>
          </cell>
          <cell r="AP7737" t="str">
            <v/>
          </cell>
          <cell r="AQ7737" t="str">
            <v/>
          </cell>
          <cell r="AR7737" t="str">
            <v>4561500</v>
          </cell>
          <cell r="AS7737" t="str">
            <v>005501</v>
          </cell>
          <cell r="AT7737" t="str">
            <v>301991</v>
          </cell>
          <cell r="AU7737">
            <v>-2.4700000000000002</v>
          </cell>
          <cell r="AV7737">
            <v>-2.4700000000000002</v>
          </cell>
          <cell r="AW7737">
            <v>-2.4700000000000002</v>
          </cell>
          <cell r="AX7737">
            <v>0</v>
          </cell>
          <cell r="AY7737">
            <v>38323</v>
          </cell>
          <cell r="AZ7737">
            <v>38323</v>
          </cell>
          <cell r="BA7737">
            <v>38323</v>
          </cell>
          <cell r="BB7737">
            <v>38323</v>
          </cell>
        </row>
        <row r="7738">
          <cell r="AA7738" t="str">
            <v>00</v>
          </cell>
          <cell r="AB7738" t="str">
            <v/>
          </cell>
          <cell r="AC7738" t="str">
            <v>01:51:59</v>
          </cell>
          <cell r="AD7738" t="str">
            <v>FI-BATCH</v>
          </cell>
          <cell r="AE7738" t="str">
            <v>Price Structure 08RESD0001</v>
          </cell>
          <cell r="AF7738" t="str">
            <v/>
          </cell>
          <cell r="AG7738" t="str">
            <v/>
          </cell>
          <cell r="AH7738" t="str">
            <v>109189529</v>
          </cell>
          <cell r="AI7738" t="str">
            <v>2005</v>
          </cell>
          <cell r="AJ7738" t="str">
            <v/>
          </cell>
          <cell r="AK7738" t="str">
            <v/>
          </cell>
          <cell r="AL7738" t="str">
            <v/>
          </cell>
          <cell r="AM7738" t="str">
            <v/>
          </cell>
          <cell r="AN7738" t="str">
            <v/>
          </cell>
          <cell r="AO7738" t="str">
            <v/>
          </cell>
          <cell r="AP7738" t="str">
            <v/>
          </cell>
          <cell r="AQ7738" t="str">
            <v/>
          </cell>
          <cell r="AR7738" t="str">
            <v>4561500</v>
          </cell>
          <cell r="AS7738" t="str">
            <v>005501</v>
          </cell>
          <cell r="AT7738" t="str">
            <v>301991</v>
          </cell>
          <cell r="AU7738">
            <v>-1420.85</v>
          </cell>
          <cell r="AV7738">
            <v>-1420.85</v>
          </cell>
          <cell r="AW7738">
            <v>-1420.85</v>
          </cell>
          <cell r="AX7738">
            <v>0</v>
          </cell>
          <cell r="AY7738">
            <v>38323</v>
          </cell>
          <cell r="AZ7738">
            <v>38323</v>
          </cell>
          <cell r="BA7738">
            <v>38323</v>
          </cell>
          <cell r="BB7738">
            <v>38323</v>
          </cell>
        </row>
        <row r="7739">
          <cell r="AA7739" t="str">
            <v>00</v>
          </cell>
          <cell r="AB7739" t="str">
            <v/>
          </cell>
          <cell r="AC7739" t="str">
            <v>01:51:59</v>
          </cell>
          <cell r="AD7739" t="str">
            <v>FI-BATCH</v>
          </cell>
          <cell r="AE7739" t="str">
            <v>Price Structure 08RESD0003</v>
          </cell>
          <cell r="AF7739" t="str">
            <v/>
          </cell>
          <cell r="AG7739" t="str">
            <v/>
          </cell>
          <cell r="AH7739" t="str">
            <v>109189529</v>
          </cell>
          <cell r="AI7739" t="str">
            <v>2005</v>
          </cell>
          <cell r="AJ7739" t="str">
            <v/>
          </cell>
          <cell r="AK7739" t="str">
            <v/>
          </cell>
          <cell r="AL7739" t="str">
            <v/>
          </cell>
          <cell r="AM7739" t="str">
            <v/>
          </cell>
          <cell r="AN7739" t="str">
            <v/>
          </cell>
          <cell r="AO7739" t="str">
            <v/>
          </cell>
          <cell r="AP7739" t="str">
            <v/>
          </cell>
          <cell r="AQ7739" t="str">
            <v/>
          </cell>
          <cell r="AR7739" t="str">
            <v>4561500</v>
          </cell>
          <cell r="AS7739" t="str">
            <v>005501</v>
          </cell>
          <cell r="AT7739" t="str">
            <v>301991</v>
          </cell>
          <cell r="AU7739">
            <v>-42.71</v>
          </cell>
          <cell r="AV7739">
            <v>-42.71</v>
          </cell>
          <cell r="AW7739">
            <v>-42.71</v>
          </cell>
          <cell r="AX7739">
            <v>0</v>
          </cell>
          <cell r="AY7739">
            <v>38323</v>
          </cell>
          <cell r="AZ7739">
            <v>38323</v>
          </cell>
          <cell r="BA7739">
            <v>38323</v>
          </cell>
          <cell r="BB7739">
            <v>38323</v>
          </cell>
        </row>
        <row r="7740">
          <cell r="AA7740" t="str">
            <v>00</v>
          </cell>
          <cell r="AB7740" t="str">
            <v/>
          </cell>
          <cell r="AC7740" t="str">
            <v>01:51:59</v>
          </cell>
          <cell r="AD7740" t="str">
            <v>FI-BATCH</v>
          </cell>
          <cell r="AE7740" t="str">
            <v>Price Structure 08SLCO0011</v>
          </cell>
          <cell r="AF7740" t="str">
            <v/>
          </cell>
          <cell r="AG7740" t="str">
            <v/>
          </cell>
          <cell r="AH7740" t="str">
            <v>109189529</v>
          </cell>
          <cell r="AI7740" t="str">
            <v>2005</v>
          </cell>
          <cell r="AJ7740" t="str">
            <v/>
          </cell>
          <cell r="AK7740" t="str">
            <v/>
          </cell>
          <cell r="AL7740" t="str">
            <v/>
          </cell>
          <cell r="AM7740" t="str">
            <v/>
          </cell>
          <cell r="AN7740" t="str">
            <v/>
          </cell>
          <cell r="AO7740" t="str">
            <v/>
          </cell>
          <cell r="AP7740" t="str">
            <v/>
          </cell>
          <cell r="AQ7740" t="str">
            <v/>
          </cell>
          <cell r="AR7740" t="str">
            <v>4561500</v>
          </cell>
          <cell r="AS7740" t="str">
            <v>005501</v>
          </cell>
          <cell r="AT7740" t="str">
            <v>301991</v>
          </cell>
          <cell r="AU7740">
            <v>-152.74</v>
          </cell>
          <cell r="AV7740">
            <v>-152.74</v>
          </cell>
          <cell r="AW7740">
            <v>-152.74</v>
          </cell>
          <cell r="AX7740">
            <v>0</v>
          </cell>
          <cell r="AY7740">
            <v>38323</v>
          </cell>
          <cell r="AZ7740">
            <v>38323</v>
          </cell>
          <cell r="BA7740">
            <v>38323</v>
          </cell>
          <cell r="BB7740">
            <v>38323</v>
          </cell>
        </row>
        <row r="7741">
          <cell r="AA7741" t="str">
            <v>00</v>
          </cell>
          <cell r="AB7741" t="str">
            <v/>
          </cell>
          <cell r="AC7741" t="str">
            <v>01:51:59</v>
          </cell>
          <cell r="AD7741" t="str">
            <v>FI-BATCH</v>
          </cell>
          <cell r="AE7741" t="str">
            <v>Price Structure 08SLCU1202</v>
          </cell>
          <cell r="AF7741" t="str">
            <v/>
          </cell>
          <cell r="AG7741" t="str">
            <v/>
          </cell>
          <cell r="AH7741" t="str">
            <v>109189529</v>
          </cell>
          <cell r="AI7741" t="str">
            <v>2005</v>
          </cell>
          <cell r="AJ7741" t="str">
            <v/>
          </cell>
          <cell r="AK7741" t="str">
            <v/>
          </cell>
          <cell r="AL7741" t="str">
            <v/>
          </cell>
          <cell r="AM7741" t="str">
            <v/>
          </cell>
          <cell r="AN7741" t="str">
            <v/>
          </cell>
          <cell r="AO7741" t="str">
            <v/>
          </cell>
          <cell r="AP7741" t="str">
            <v/>
          </cell>
          <cell r="AQ7741" t="str">
            <v/>
          </cell>
          <cell r="AR7741" t="str">
            <v>4561500</v>
          </cell>
          <cell r="AS7741" t="str">
            <v>005501</v>
          </cell>
          <cell r="AT7741" t="str">
            <v>301991</v>
          </cell>
          <cell r="AU7741">
            <v>-0.47</v>
          </cell>
          <cell r="AV7741">
            <v>-0.47</v>
          </cell>
          <cell r="AW7741">
            <v>-0.47</v>
          </cell>
          <cell r="AX7741">
            <v>0</v>
          </cell>
          <cell r="AY7741">
            <v>38323</v>
          </cell>
          <cell r="AZ7741">
            <v>38323</v>
          </cell>
          <cell r="BA7741">
            <v>38323</v>
          </cell>
          <cell r="BB7741">
            <v>38323</v>
          </cell>
        </row>
        <row r="7742">
          <cell r="AA7742" t="str">
            <v>00</v>
          </cell>
          <cell r="AB7742" t="str">
            <v/>
          </cell>
          <cell r="AC7742" t="str">
            <v>01:51:59</v>
          </cell>
          <cell r="AD7742" t="str">
            <v>FI-BATCH</v>
          </cell>
          <cell r="AE7742" t="str">
            <v>Price Structure 08GNSV0023</v>
          </cell>
          <cell r="AF7742" t="str">
            <v/>
          </cell>
          <cell r="AG7742" t="str">
            <v/>
          </cell>
          <cell r="AH7742" t="str">
            <v>109189529</v>
          </cell>
          <cell r="AI7742" t="str">
            <v>2005</v>
          </cell>
          <cell r="AJ7742" t="str">
            <v/>
          </cell>
          <cell r="AK7742" t="str">
            <v/>
          </cell>
          <cell r="AL7742" t="str">
            <v/>
          </cell>
          <cell r="AM7742" t="str">
            <v/>
          </cell>
          <cell r="AN7742" t="str">
            <v/>
          </cell>
          <cell r="AO7742" t="str">
            <v/>
          </cell>
          <cell r="AP7742" t="str">
            <v/>
          </cell>
          <cell r="AQ7742" t="str">
            <v/>
          </cell>
          <cell r="AR7742" t="str">
            <v>4561500</v>
          </cell>
          <cell r="AS7742" t="str">
            <v>005501</v>
          </cell>
          <cell r="AT7742" t="str">
            <v>301991</v>
          </cell>
          <cell r="AU7742">
            <v>-813.16</v>
          </cell>
          <cell r="AV7742">
            <v>-813.16</v>
          </cell>
          <cell r="AW7742">
            <v>-813.16</v>
          </cell>
          <cell r="AX7742">
            <v>0</v>
          </cell>
          <cell r="AY7742">
            <v>38323</v>
          </cell>
          <cell r="AZ7742">
            <v>38323</v>
          </cell>
          <cell r="BA7742">
            <v>38323</v>
          </cell>
          <cell r="BB7742">
            <v>38323</v>
          </cell>
        </row>
        <row r="7743">
          <cell r="AA7743" t="str">
            <v>00</v>
          </cell>
          <cell r="AB7743" t="str">
            <v/>
          </cell>
          <cell r="AC7743" t="str">
            <v>01:52:08</v>
          </cell>
          <cell r="AD7743" t="str">
            <v>FI-BATCH</v>
          </cell>
          <cell r="AE7743" t="str">
            <v>Price Structure 08RESD0003</v>
          </cell>
          <cell r="AF7743" t="str">
            <v/>
          </cell>
          <cell r="AG7743" t="str">
            <v/>
          </cell>
          <cell r="AH7743" t="str">
            <v>109189530</v>
          </cell>
          <cell r="AI7743" t="str">
            <v>2005</v>
          </cell>
          <cell r="AJ7743" t="str">
            <v/>
          </cell>
          <cell r="AK7743" t="str">
            <v/>
          </cell>
          <cell r="AL7743" t="str">
            <v/>
          </cell>
          <cell r="AM7743" t="str">
            <v/>
          </cell>
          <cell r="AN7743" t="str">
            <v/>
          </cell>
          <cell r="AO7743" t="str">
            <v/>
          </cell>
          <cell r="AP7743" t="str">
            <v/>
          </cell>
          <cell r="AQ7743" t="str">
            <v/>
          </cell>
          <cell r="AR7743" t="str">
            <v>4561500</v>
          </cell>
          <cell r="AS7743" t="str">
            <v>005505</v>
          </cell>
          <cell r="AT7743" t="str">
            <v>301991</v>
          </cell>
          <cell r="AU7743">
            <v>-59.91</v>
          </cell>
          <cell r="AV7743">
            <v>-59.91</v>
          </cell>
          <cell r="AW7743">
            <v>-59.91</v>
          </cell>
          <cell r="AX7743">
            <v>0</v>
          </cell>
          <cell r="AY7743">
            <v>38323</v>
          </cell>
          <cell r="AZ7743">
            <v>38323</v>
          </cell>
          <cell r="BA7743">
            <v>38323</v>
          </cell>
          <cell r="BB7743">
            <v>38323</v>
          </cell>
        </row>
        <row r="7744">
          <cell r="AA7744" t="str">
            <v>00</v>
          </cell>
          <cell r="AB7744" t="str">
            <v/>
          </cell>
          <cell r="AC7744" t="str">
            <v>01:52:08</v>
          </cell>
          <cell r="AD7744" t="str">
            <v>FI-BATCH</v>
          </cell>
          <cell r="AE7744" t="str">
            <v>Price Structure 08RESD0001</v>
          </cell>
          <cell r="AF7744" t="str">
            <v/>
          </cell>
          <cell r="AG7744" t="str">
            <v/>
          </cell>
          <cell r="AH7744" t="str">
            <v>109189530</v>
          </cell>
          <cell r="AI7744" t="str">
            <v>2005</v>
          </cell>
          <cell r="AJ7744" t="str">
            <v/>
          </cell>
          <cell r="AK7744" t="str">
            <v/>
          </cell>
          <cell r="AL7744" t="str">
            <v/>
          </cell>
          <cell r="AM7744" t="str">
            <v/>
          </cell>
          <cell r="AN7744" t="str">
            <v/>
          </cell>
          <cell r="AO7744" t="str">
            <v/>
          </cell>
          <cell r="AP7744" t="str">
            <v/>
          </cell>
          <cell r="AQ7744" t="str">
            <v/>
          </cell>
          <cell r="AR7744" t="str">
            <v>4561500</v>
          </cell>
          <cell r="AS7744" t="str">
            <v>005505</v>
          </cell>
          <cell r="AT7744" t="str">
            <v>301991</v>
          </cell>
          <cell r="AU7744">
            <v>-658.6</v>
          </cell>
          <cell r="AV7744">
            <v>-658.6</v>
          </cell>
          <cell r="AW7744">
            <v>-658.6</v>
          </cell>
          <cell r="AX7744">
            <v>0</v>
          </cell>
          <cell r="AY7744">
            <v>38323</v>
          </cell>
          <cell r="AZ7744">
            <v>38323</v>
          </cell>
          <cell r="BA7744">
            <v>38323</v>
          </cell>
          <cell r="BB7744">
            <v>38323</v>
          </cell>
        </row>
        <row r="7745">
          <cell r="AA7745" t="str">
            <v>00</v>
          </cell>
          <cell r="AB7745" t="str">
            <v/>
          </cell>
          <cell r="AC7745" t="str">
            <v>01:52:08</v>
          </cell>
          <cell r="AD7745" t="str">
            <v>FI-BATCH</v>
          </cell>
          <cell r="AE7745" t="str">
            <v>Price Structure 08OALT007R</v>
          </cell>
          <cell r="AF7745" t="str">
            <v/>
          </cell>
          <cell r="AG7745" t="str">
            <v/>
          </cell>
          <cell r="AH7745" t="str">
            <v>109189530</v>
          </cell>
          <cell r="AI7745" t="str">
            <v>2005</v>
          </cell>
          <cell r="AJ7745" t="str">
            <v/>
          </cell>
          <cell r="AK7745" t="str">
            <v/>
          </cell>
          <cell r="AL7745" t="str">
            <v/>
          </cell>
          <cell r="AM7745" t="str">
            <v/>
          </cell>
          <cell r="AN7745" t="str">
            <v/>
          </cell>
          <cell r="AO7745" t="str">
            <v/>
          </cell>
          <cell r="AP7745" t="str">
            <v/>
          </cell>
          <cell r="AQ7745" t="str">
            <v/>
          </cell>
          <cell r="AR7745" t="str">
            <v>4561500</v>
          </cell>
          <cell r="AS7745" t="str">
            <v>005505</v>
          </cell>
          <cell r="AT7745" t="str">
            <v>301991</v>
          </cell>
          <cell r="AU7745">
            <v>-6.84</v>
          </cell>
          <cell r="AV7745">
            <v>-6.84</v>
          </cell>
          <cell r="AW7745">
            <v>-6.84</v>
          </cell>
          <cell r="AX7745">
            <v>0</v>
          </cell>
          <cell r="AY7745">
            <v>38323</v>
          </cell>
          <cell r="AZ7745">
            <v>38323</v>
          </cell>
          <cell r="BA7745">
            <v>38323</v>
          </cell>
          <cell r="BB7745">
            <v>38323</v>
          </cell>
        </row>
        <row r="7746">
          <cell r="AA7746" t="str">
            <v>00</v>
          </cell>
          <cell r="AB7746" t="str">
            <v/>
          </cell>
          <cell r="AC7746" t="str">
            <v>01:52:08</v>
          </cell>
          <cell r="AD7746" t="str">
            <v>FI-BATCH</v>
          </cell>
          <cell r="AE7746" t="str">
            <v>Price Structure 08OALT007N</v>
          </cell>
          <cell r="AF7746" t="str">
            <v/>
          </cell>
          <cell r="AG7746" t="str">
            <v/>
          </cell>
          <cell r="AH7746" t="str">
            <v>109189530</v>
          </cell>
          <cell r="AI7746" t="str">
            <v>2005</v>
          </cell>
          <cell r="AJ7746" t="str">
            <v/>
          </cell>
          <cell r="AK7746" t="str">
            <v/>
          </cell>
          <cell r="AL7746" t="str">
            <v/>
          </cell>
          <cell r="AM7746" t="str">
            <v/>
          </cell>
          <cell r="AN7746" t="str">
            <v/>
          </cell>
          <cell r="AO7746" t="str">
            <v/>
          </cell>
          <cell r="AP7746" t="str">
            <v/>
          </cell>
          <cell r="AQ7746" t="str">
            <v/>
          </cell>
          <cell r="AR7746" t="str">
            <v>4561500</v>
          </cell>
          <cell r="AS7746" t="str">
            <v>005505</v>
          </cell>
          <cell r="AT7746" t="str">
            <v>301991</v>
          </cell>
          <cell r="AU7746">
            <v>-2.4700000000000002</v>
          </cell>
          <cell r="AV7746">
            <v>-2.4700000000000002</v>
          </cell>
          <cell r="AW7746">
            <v>-2.4700000000000002</v>
          </cell>
          <cell r="AX7746">
            <v>0</v>
          </cell>
          <cell r="AY7746">
            <v>38323</v>
          </cell>
          <cell r="AZ7746">
            <v>38323</v>
          </cell>
          <cell r="BA7746">
            <v>38323</v>
          </cell>
          <cell r="BB7746">
            <v>38323</v>
          </cell>
        </row>
        <row r="7747">
          <cell r="AA7747" t="str">
            <v>00</v>
          </cell>
          <cell r="AB7747" t="str">
            <v/>
          </cell>
          <cell r="AC7747" t="str">
            <v>01:52:08</v>
          </cell>
          <cell r="AD7747" t="str">
            <v>FI-BATCH</v>
          </cell>
          <cell r="AE7747" t="str">
            <v>Price Structure 08GNSV006M</v>
          </cell>
          <cell r="AF7747" t="str">
            <v/>
          </cell>
          <cell r="AG7747" t="str">
            <v/>
          </cell>
          <cell r="AH7747" t="str">
            <v>109189530</v>
          </cell>
          <cell r="AI7747" t="str">
            <v>2005</v>
          </cell>
          <cell r="AJ7747" t="str">
            <v/>
          </cell>
          <cell r="AK7747" t="str">
            <v/>
          </cell>
          <cell r="AL7747" t="str">
            <v/>
          </cell>
          <cell r="AM7747" t="str">
            <v/>
          </cell>
          <cell r="AN7747" t="str">
            <v/>
          </cell>
          <cell r="AO7747" t="str">
            <v/>
          </cell>
          <cell r="AP7747" t="str">
            <v/>
          </cell>
          <cell r="AQ7747" t="str">
            <v/>
          </cell>
          <cell r="AR7747" t="str">
            <v>4561500</v>
          </cell>
          <cell r="AS7747" t="str">
            <v>005505</v>
          </cell>
          <cell r="AT7747" t="str">
            <v>301991</v>
          </cell>
          <cell r="AU7747">
            <v>-37.46</v>
          </cell>
          <cell r="AV7747">
            <v>-37.46</v>
          </cell>
          <cell r="AW7747">
            <v>-37.46</v>
          </cell>
          <cell r="AX7747">
            <v>0</v>
          </cell>
          <cell r="AY7747">
            <v>38323</v>
          </cell>
          <cell r="AZ7747">
            <v>38323</v>
          </cell>
          <cell r="BA7747">
            <v>38323</v>
          </cell>
          <cell r="BB7747">
            <v>38323</v>
          </cell>
        </row>
        <row r="7748">
          <cell r="AA7748" t="str">
            <v>00</v>
          </cell>
          <cell r="AB7748" t="str">
            <v/>
          </cell>
          <cell r="AC7748" t="str">
            <v>01:52:08</v>
          </cell>
          <cell r="AD7748" t="str">
            <v>FI-BATCH</v>
          </cell>
          <cell r="AE7748" t="str">
            <v>Price Structure 08GNSV006A</v>
          </cell>
          <cell r="AF7748" t="str">
            <v/>
          </cell>
          <cell r="AG7748" t="str">
            <v/>
          </cell>
          <cell r="AH7748" t="str">
            <v>109189530</v>
          </cell>
          <cell r="AI7748" t="str">
            <v>2005</v>
          </cell>
          <cell r="AJ7748" t="str">
            <v/>
          </cell>
          <cell r="AK7748" t="str">
            <v/>
          </cell>
          <cell r="AL7748" t="str">
            <v/>
          </cell>
          <cell r="AM7748" t="str">
            <v/>
          </cell>
          <cell r="AN7748" t="str">
            <v/>
          </cell>
          <cell r="AO7748" t="str">
            <v/>
          </cell>
          <cell r="AP7748" t="str">
            <v/>
          </cell>
          <cell r="AQ7748" t="str">
            <v/>
          </cell>
          <cell r="AR7748" t="str">
            <v>4561500</v>
          </cell>
          <cell r="AS7748" t="str">
            <v>005505</v>
          </cell>
          <cell r="AT7748" t="str">
            <v>301991</v>
          </cell>
          <cell r="AU7748">
            <v>-5.9</v>
          </cell>
          <cell r="AV7748">
            <v>-5.9</v>
          </cell>
          <cell r="AW7748">
            <v>-5.9</v>
          </cell>
          <cell r="AX7748">
            <v>0</v>
          </cell>
          <cell r="AY7748">
            <v>38323</v>
          </cell>
          <cell r="AZ7748">
            <v>38323</v>
          </cell>
          <cell r="BA7748">
            <v>38323</v>
          </cell>
          <cell r="BB7748">
            <v>38323</v>
          </cell>
        </row>
        <row r="7749">
          <cell r="AA7749" t="str">
            <v>00</v>
          </cell>
          <cell r="AB7749" t="str">
            <v/>
          </cell>
          <cell r="AC7749" t="str">
            <v>01:52:08</v>
          </cell>
          <cell r="AD7749" t="str">
            <v>FI-BATCH</v>
          </cell>
          <cell r="AE7749" t="str">
            <v>Price Structure 08GNSV0023</v>
          </cell>
          <cell r="AF7749" t="str">
            <v/>
          </cell>
          <cell r="AG7749" t="str">
            <v/>
          </cell>
          <cell r="AH7749" t="str">
            <v>109189530</v>
          </cell>
          <cell r="AI7749" t="str">
            <v>2005</v>
          </cell>
          <cell r="AJ7749" t="str">
            <v/>
          </cell>
          <cell r="AK7749" t="str">
            <v/>
          </cell>
          <cell r="AL7749" t="str">
            <v/>
          </cell>
          <cell r="AM7749" t="str">
            <v/>
          </cell>
          <cell r="AN7749" t="str">
            <v/>
          </cell>
          <cell r="AO7749" t="str">
            <v/>
          </cell>
          <cell r="AP7749" t="str">
            <v/>
          </cell>
          <cell r="AQ7749" t="str">
            <v/>
          </cell>
          <cell r="AR7749" t="str">
            <v>4561500</v>
          </cell>
          <cell r="AS7749" t="str">
            <v>005505</v>
          </cell>
          <cell r="AT7749" t="str">
            <v>301991</v>
          </cell>
          <cell r="AU7749">
            <v>-204.73</v>
          </cell>
          <cell r="AV7749">
            <v>-204.73</v>
          </cell>
          <cell r="AW7749">
            <v>-204.73</v>
          </cell>
          <cell r="AX7749">
            <v>0</v>
          </cell>
          <cell r="AY7749">
            <v>38323</v>
          </cell>
          <cell r="AZ7749">
            <v>38323</v>
          </cell>
          <cell r="BA7749">
            <v>38323</v>
          </cell>
          <cell r="BB7749">
            <v>38323</v>
          </cell>
        </row>
        <row r="7750">
          <cell r="AA7750" t="str">
            <v>00</v>
          </cell>
          <cell r="AB7750" t="str">
            <v/>
          </cell>
          <cell r="AC7750" t="str">
            <v>01:52:08</v>
          </cell>
          <cell r="AD7750" t="str">
            <v>FI-BATCH</v>
          </cell>
          <cell r="AE7750" t="str">
            <v>Price Structure 08GNSV0009</v>
          </cell>
          <cell r="AF7750" t="str">
            <v/>
          </cell>
          <cell r="AG7750" t="str">
            <v/>
          </cell>
          <cell r="AH7750" t="str">
            <v>109189530</v>
          </cell>
          <cell r="AI7750" t="str">
            <v>2005</v>
          </cell>
          <cell r="AJ7750" t="str">
            <v/>
          </cell>
          <cell r="AK7750" t="str">
            <v/>
          </cell>
          <cell r="AL7750" t="str">
            <v/>
          </cell>
          <cell r="AM7750" t="str">
            <v/>
          </cell>
          <cell r="AN7750" t="str">
            <v/>
          </cell>
          <cell r="AO7750" t="str">
            <v/>
          </cell>
          <cell r="AP7750" t="str">
            <v/>
          </cell>
          <cell r="AQ7750" t="str">
            <v/>
          </cell>
          <cell r="AR7750" t="str">
            <v>4561500</v>
          </cell>
          <cell r="AS7750" t="str">
            <v>005505</v>
          </cell>
          <cell r="AT7750" t="str">
            <v>301991</v>
          </cell>
          <cell r="AU7750">
            <v>-533.66999999999996</v>
          </cell>
          <cell r="AV7750">
            <v>-533.66999999999996</v>
          </cell>
          <cell r="AW7750">
            <v>-533.66999999999996</v>
          </cell>
          <cell r="AX7750">
            <v>0</v>
          </cell>
          <cell r="AY7750">
            <v>38323</v>
          </cell>
          <cell r="AZ7750">
            <v>38323</v>
          </cell>
          <cell r="BA7750">
            <v>38323</v>
          </cell>
          <cell r="BB7750">
            <v>38323</v>
          </cell>
        </row>
        <row r="7751">
          <cell r="AA7751" t="str">
            <v>00</v>
          </cell>
          <cell r="AB7751" t="str">
            <v/>
          </cell>
          <cell r="AC7751" t="str">
            <v>01:52:08</v>
          </cell>
          <cell r="AD7751" t="str">
            <v>FI-BATCH</v>
          </cell>
          <cell r="AE7751" t="str">
            <v>Price Structure 08GNSV0006</v>
          </cell>
          <cell r="AF7751" t="str">
            <v/>
          </cell>
          <cell r="AG7751" t="str">
            <v/>
          </cell>
          <cell r="AH7751" t="str">
            <v>109189530</v>
          </cell>
          <cell r="AI7751" t="str">
            <v>2005</v>
          </cell>
          <cell r="AJ7751" t="str">
            <v/>
          </cell>
          <cell r="AK7751" t="str">
            <v/>
          </cell>
          <cell r="AL7751" t="str">
            <v/>
          </cell>
          <cell r="AM7751" t="str">
            <v/>
          </cell>
          <cell r="AN7751" t="str">
            <v/>
          </cell>
          <cell r="AO7751" t="str">
            <v/>
          </cell>
          <cell r="AP7751" t="str">
            <v/>
          </cell>
          <cell r="AQ7751" t="str">
            <v/>
          </cell>
          <cell r="AR7751" t="str">
            <v>4561500</v>
          </cell>
          <cell r="AS7751" t="str">
            <v>005505</v>
          </cell>
          <cell r="AT7751" t="str">
            <v>301991</v>
          </cell>
          <cell r="AU7751">
            <v>-391.4</v>
          </cell>
          <cell r="AV7751">
            <v>-391.4</v>
          </cell>
          <cell r="AW7751">
            <v>-391.4</v>
          </cell>
          <cell r="AX7751">
            <v>0</v>
          </cell>
          <cell r="AY7751">
            <v>38323</v>
          </cell>
          <cell r="AZ7751">
            <v>38323</v>
          </cell>
          <cell r="BA7751">
            <v>38323</v>
          </cell>
          <cell r="BB7751">
            <v>38323</v>
          </cell>
        </row>
        <row r="7752">
          <cell r="AA7752" t="str">
            <v>00</v>
          </cell>
          <cell r="AB7752" t="str">
            <v/>
          </cell>
          <cell r="AC7752" t="str">
            <v>01:52:08</v>
          </cell>
          <cell r="AD7752" t="str">
            <v>FI-BATCH</v>
          </cell>
          <cell r="AE7752" t="str">
            <v>Price Structure 08APSV0010</v>
          </cell>
          <cell r="AF7752" t="str">
            <v/>
          </cell>
          <cell r="AG7752" t="str">
            <v/>
          </cell>
          <cell r="AH7752" t="str">
            <v>109189530</v>
          </cell>
          <cell r="AI7752" t="str">
            <v>2005</v>
          </cell>
          <cell r="AJ7752" t="str">
            <v/>
          </cell>
          <cell r="AK7752" t="str">
            <v/>
          </cell>
          <cell r="AL7752" t="str">
            <v/>
          </cell>
          <cell r="AM7752" t="str">
            <v/>
          </cell>
          <cell r="AN7752" t="str">
            <v/>
          </cell>
          <cell r="AO7752" t="str">
            <v/>
          </cell>
          <cell r="AP7752" t="str">
            <v/>
          </cell>
          <cell r="AQ7752" t="str">
            <v/>
          </cell>
          <cell r="AR7752" t="str">
            <v>4561500</v>
          </cell>
          <cell r="AS7752" t="str">
            <v>005505</v>
          </cell>
          <cell r="AT7752" t="str">
            <v>301991</v>
          </cell>
          <cell r="AU7752">
            <v>-0.86</v>
          </cell>
          <cell r="AV7752">
            <v>-0.86</v>
          </cell>
          <cell r="AW7752">
            <v>-0.86</v>
          </cell>
          <cell r="AX7752">
            <v>0</v>
          </cell>
          <cell r="AY7752">
            <v>38323</v>
          </cell>
          <cell r="AZ7752">
            <v>38323</v>
          </cell>
          <cell r="BA7752">
            <v>38323</v>
          </cell>
          <cell r="BB7752">
            <v>38323</v>
          </cell>
        </row>
        <row r="7753">
          <cell r="AA7753" t="str">
            <v>00</v>
          </cell>
          <cell r="AB7753" t="str">
            <v/>
          </cell>
          <cell r="AC7753" t="str">
            <v>01:52:08</v>
          </cell>
          <cell r="AD7753" t="str">
            <v>FI-BATCH</v>
          </cell>
          <cell r="AE7753" t="str">
            <v>Price Structure 08GNSV0006</v>
          </cell>
          <cell r="AF7753" t="str">
            <v/>
          </cell>
          <cell r="AG7753" t="str">
            <v/>
          </cell>
          <cell r="AH7753" t="str">
            <v>109189530</v>
          </cell>
          <cell r="AI7753" t="str">
            <v>2005</v>
          </cell>
          <cell r="AJ7753" t="str">
            <v/>
          </cell>
          <cell r="AK7753" t="str">
            <v/>
          </cell>
          <cell r="AL7753" t="str">
            <v/>
          </cell>
          <cell r="AM7753" t="str">
            <v/>
          </cell>
          <cell r="AN7753" t="str">
            <v/>
          </cell>
          <cell r="AO7753" t="str">
            <v/>
          </cell>
          <cell r="AP7753" t="str">
            <v/>
          </cell>
          <cell r="AQ7753" t="str">
            <v/>
          </cell>
          <cell r="AR7753" t="str">
            <v>4561500</v>
          </cell>
          <cell r="AS7753" t="str">
            <v>005503</v>
          </cell>
          <cell r="AT7753" t="str">
            <v>301991</v>
          </cell>
          <cell r="AU7753">
            <v>-281.20999999999998</v>
          </cell>
          <cell r="AV7753">
            <v>-281.20999999999998</v>
          </cell>
          <cell r="AW7753">
            <v>-281.20999999999998</v>
          </cell>
          <cell r="AX7753">
            <v>0</v>
          </cell>
          <cell r="AY7753">
            <v>38323</v>
          </cell>
          <cell r="AZ7753">
            <v>38323</v>
          </cell>
          <cell r="BA7753">
            <v>38323</v>
          </cell>
          <cell r="BB7753">
            <v>38323</v>
          </cell>
        </row>
        <row r="7754">
          <cell r="AA7754" t="str">
            <v>00</v>
          </cell>
          <cell r="AB7754" t="str">
            <v/>
          </cell>
          <cell r="AC7754" t="str">
            <v>01:52:08</v>
          </cell>
          <cell r="AD7754" t="str">
            <v>FI-BATCH</v>
          </cell>
          <cell r="AE7754" t="str">
            <v>Price Structure 08GNSV0009</v>
          </cell>
          <cell r="AF7754" t="str">
            <v/>
          </cell>
          <cell r="AG7754" t="str">
            <v/>
          </cell>
          <cell r="AH7754" t="str">
            <v>109189530</v>
          </cell>
          <cell r="AI7754" t="str">
            <v>2005</v>
          </cell>
          <cell r="AJ7754" t="str">
            <v/>
          </cell>
          <cell r="AK7754" t="str">
            <v/>
          </cell>
          <cell r="AL7754" t="str">
            <v/>
          </cell>
          <cell r="AM7754" t="str">
            <v/>
          </cell>
          <cell r="AN7754" t="str">
            <v/>
          </cell>
          <cell r="AO7754" t="str">
            <v/>
          </cell>
          <cell r="AP7754" t="str">
            <v/>
          </cell>
          <cell r="AQ7754" t="str">
            <v/>
          </cell>
          <cell r="AR7754" t="str">
            <v>4561500</v>
          </cell>
          <cell r="AS7754" t="str">
            <v>005503</v>
          </cell>
          <cell r="AT7754" t="str">
            <v>301991</v>
          </cell>
          <cell r="AU7754">
            <v>-2554.6999999999998</v>
          </cell>
          <cell r="AV7754">
            <v>-2554.6999999999998</v>
          </cell>
          <cell r="AW7754">
            <v>-2554.6999999999998</v>
          </cell>
          <cell r="AX7754">
            <v>0</v>
          </cell>
          <cell r="AY7754">
            <v>38323</v>
          </cell>
          <cell r="AZ7754">
            <v>38323</v>
          </cell>
          <cell r="BA7754">
            <v>38323</v>
          </cell>
          <cell r="BB7754">
            <v>38323</v>
          </cell>
        </row>
        <row r="7755">
          <cell r="AA7755" t="str">
            <v>00</v>
          </cell>
          <cell r="AB7755" t="str">
            <v/>
          </cell>
          <cell r="AC7755" t="str">
            <v>01:52:08</v>
          </cell>
          <cell r="AD7755" t="str">
            <v>FI-BATCH</v>
          </cell>
          <cell r="AE7755" t="str">
            <v>Price Structure 08GNSV0023</v>
          </cell>
          <cell r="AF7755" t="str">
            <v/>
          </cell>
          <cell r="AG7755" t="str">
            <v/>
          </cell>
          <cell r="AH7755" t="str">
            <v>109189530</v>
          </cell>
          <cell r="AI7755" t="str">
            <v>2005</v>
          </cell>
          <cell r="AJ7755" t="str">
            <v/>
          </cell>
          <cell r="AK7755" t="str">
            <v/>
          </cell>
          <cell r="AL7755" t="str">
            <v/>
          </cell>
          <cell r="AM7755" t="str">
            <v/>
          </cell>
          <cell r="AN7755" t="str">
            <v/>
          </cell>
          <cell r="AO7755" t="str">
            <v/>
          </cell>
          <cell r="AP7755" t="str">
            <v/>
          </cell>
          <cell r="AQ7755" t="str">
            <v/>
          </cell>
          <cell r="AR7755" t="str">
            <v>4561500</v>
          </cell>
          <cell r="AS7755" t="str">
            <v>005503</v>
          </cell>
          <cell r="AT7755" t="str">
            <v>301991</v>
          </cell>
          <cell r="AU7755">
            <v>-81.67</v>
          </cell>
          <cell r="AV7755">
            <v>-81.67</v>
          </cell>
          <cell r="AW7755">
            <v>-81.67</v>
          </cell>
          <cell r="AX7755">
            <v>0</v>
          </cell>
          <cell r="AY7755">
            <v>38323</v>
          </cell>
          <cell r="AZ7755">
            <v>38323</v>
          </cell>
          <cell r="BA7755">
            <v>38323</v>
          </cell>
          <cell r="BB7755">
            <v>38323</v>
          </cell>
        </row>
        <row r="7756">
          <cell r="AA7756" t="str">
            <v>00</v>
          </cell>
          <cell r="AB7756" t="str">
            <v/>
          </cell>
          <cell r="AC7756" t="str">
            <v>01:52:08</v>
          </cell>
          <cell r="AD7756" t="str">
            <v>FI-BATCH</v>
          </cell>
          <cell r="AE7756" t="str">
            <v>Price Structure 08OALT007R</v>
          </cell>
          <cell r="AF7756" t="str">
            <v/>
          </cell>
          <cell r="AG7756" t="str">
            <v/>
          </cell>
          <cell r="AH7756" t="str">
            <v>109189530</v>
          </cell>
          <cell r="AI7756" t="str">
            <v>2005</v>
          </cell>
          <cell r="AJ7756" t="str">
            <v/>
          </cell>
          <cell r="AK7756" t="str">
            <v/>
          </cell>
          <cell r="AL7756" t="str">
            <v/>
          </cell>
          <cell r="AM7756" t="str">
            <v/>
          </cell>
          <cell r="AN7756" t="str">
            <v/>
          </cell>
          <cell r="AO7756" t="str">
            <v/>
          </cell>
          <cell r="AP7756" t="str">
            <v/>
          </cell>
          <cell r="AQ7756" t="str">
            <v/>
          </cell>
          <cell r="AR7756" t="str">
            <v>4561500</v>
          </cell>
          <cell r="AS7756" t="str">
            <v>005503</v>
          </cell>
          <cell r="AT7756" t="str">
            <v>301991</v>
          </cell>
          <cell r="AU7756">
            <v>-0.7</v>
          </cell>
          <cell r="AV7756">
            <v>-0.7</v>
          </cell>
          <cell r="AW7756">
            <v>-0.7</v>
          </cell>
          <cell r="AX7756">
            <v>0</v>
          </cell>
          <cell r="AY7756">
            <v>38323</v>
          </cell>
          <cell r="AZ7756">
            <v>38323</v>
          </cell>
          <cell r="BA7756">
            <v>38323</v>
          </cell>
          <cell r="BB7756">
            <v>38323</v>
          </cell>
        </row>
        <row r="7757">
          <cell r="AA7757" t="str">
            <v>00</v>
          </cell>
          <cell r="AB7757" t="str">
            <v/>
          </cell>
          <cell r="AC7757" t="str">
            <v>01:52:08</v>
          </cell>
          <cell r="AD7757" t="str">
            <v>FI-BATCH</v>
          </cell>
          <cell r="AE7757" t="str">
            <v>Price Structure 08RESD0001</v>
          </cell>
          <cell r="AF7757" t="str">
            <v/>
          </cell>
          <cell r="AG7757" t="str">
            <v/>
          </cell>
          <cell r="AH7757" t="str">
            <v>109189530</v>
          </cell>
          <cell r="AI7757" t="str">
            <v>2005</v>
          </cell>
          <cell r="AJ7757" t="str">
            <v/>
          </cell>
          <cell r="AK7757" t="str">
            <v/>
          </cell>
          <cell r="AL7757" t="str">
            <v/>
          </cell>
          <cell r="AM7757" t="str">
            <v/>
          </cell>
          <cell r="AN7757" t="str">
            <v/>
          </cell>
          <cell r="AO7757" t="str">
            <v/>
          </cell>
          <cell r="AP7757" t="str">
            <v/>
          </cell>
          <cell r="AQ7757" t="str">
            <v/>
          </cell>
          <cell r="AR7757" t="str">
            <v>4561500</v>
          </cell>
          <cell r="AS7757" t="str">
            <v>005503</v>
          </cell>
          <cell r="AT7757" t="str">
            <v>301991</v>
          </cell>
          <cell r="AU7757">
            <v>-405.22</v>
          </cell>
          <cell r="AV7757">
            <v>-405.22</v>
          </cell>
          <cell r="AW7757">
            <v>-405.22</v>
          </cell>
          <cell r="AX7757">
            <v>0</v>
          </cell>
          <cell r="AY7757">
            <v>38323</v>
          </cell>
          <cell r="AZ7757">
            <v>38323</v>
          </cell>
          <cell r="BA7757">
            <v>38323</v>
          </cell>
          <cell r="BB7757">
            <v>38323</v>
          </cell>
        </row>
        <row r="7758">
          <cell r="AA7758" t="str">
            <v>00</v>
          </cell>
          <cell r="AB7758" t="str">
            <v/>
          </cell>
          <cell r="AC7758" t="str">
            <v>01:52:08</v>
          </cell>
          <cell r="AD7758" t="str">
            <v>FI-BATCH</v>
          </cell>
          <cell r="AE7758" t="str">
            <v>Price Structure 08RESD0003</v>
          </cell>
          <cell r="AF7758" t="str">
            <v/>
          </cell>
          <cell r="AG7758" t="str">
            <v/>
          </cell>
          <cell r="AH7758" t="str">
            <v>109189530</v>
          </cell>
          <cell r="AI7758" t="str">
            <v>2005</v>
          </cell>
          <cell r="AJ7758" t="str">
            <v/>
          </cell>
          <cell r="AK7758" t="str">
            <v/>
          </cell>
          <cell r="AL7758" t="str">
            <v/>
          </cell>
          <cell r="AM7758" t="str">
            <v/>
          </cell>
          <cell r="AN7758" t="str">
            <v/>
          </cell>
          <cell r="AO7758" t="str">
            <v/>
          </cell>
          <cell r="AP7758" t="str">
            <v/>
          </cell>
          <cell r="AQ7758" t="str">
            <v/>
          </cell>
          <cell r="AR7758" t="str">
            <v>4561500</v>
          </cell>
          <cell r="AS7758" t="str">
            <v>005503</v>
          </cell>
          <cell r="AT7758" t="str">
            <v>301991</v>
          </cell>
          <cell r="AU7758">
            <v>-3.6</v>
          </cell>
          <cell r="AV7758">
            <v>-3.6</v>
          </cell>
          <cell r="AW7758">
            <v>-3.6</v>
          </cell>
          <cell r="AX7758">
            <v>0</v>
          </cell>
          <cell r="AY7758">
            <v>38323</v>
          </cell>
          <cell r="AZ7758">
            <v>38323</v>
          </cell>
          <cell r="BA7758">
            <v>38323</v>
          </cell>
          <cell r="BB7758">
            <v>38323</v>
          </cell>
        </row>
        <row r="7759">
          <cell r="AA7759" t="str">
            <v>00</v>
          </cell>
          <cell r="AB7759" t="str">
            <v/>
          </cell>
          <cell r="AC7759" t="str">
            <v>01:52:08</v>
          </cell>
          <cell r="AD7759" t="str">
            <v>FI-BATCH</v>
          </cell>
          <cell r="AE7759" t="str">
            <v>Price Structure 08SLCU1203</v>
          </cell>
          <cell r="AF7759" t="str">
            <v/>
          </cell>
          <cell r="AG7759" t="str">
            <v/>
          </cell>
          <cell r="AH7759" t="str">
            <v>109189530</v>
          </cell>
          <cell r="AI7759" t="str">
            <v>2005</v>
          </cell>
          <cell r="AJ7759" t="str">
            <v/>
          </cell>
          <cell r="AK7759" t="str">
            <v/>
          </cell>
          <cell r="AL7759" t="str">
            <v/>
          </cell>
          <cell r="AM7759" t="str">
            <v/>
          </cell>
          <cell r="AN7759" t="str">
            <v/>
          </cell>
          <cell r="AO7759" t="str">
            <v/>
          </cell>
          <cell r="AP7759" t="str">
            <v/>
          </cell>
          <cell r="AQ7759" t="str">
            <v/>
          </cell>
          <cell r="AR7759" t="str">
            <v>4561500</v>
          </cell>
          <cell r="AS7759" t="str">
            <v>005503</v>
          </cell>
          <cell r="AT7759" t="str">
            <v>301991</v>
          </cell>
          <cell r="AU7759">
            <v>-2.4700000000000002</v>
          </cell>
          <cell r="AV7759">
            <v>-2.4700000000000002</v>
          </cell>
          <cell r="AW7759">
            <v>-2.4700000000000002</v>
          </cell>
          <cell r="AX7759">
            <v>0</v>
          </cell>
          <cell r="AY7759">
            <v>38323</v>
          </cell>
          <cell r="AZ7759">
            <v>38323</v>
          </cell>
          <cell r="BA7759">
            <v>38323</v>
          </cell>
          <cell r="BB7759">
            <v>38323</v>
          </cell>
        </row>
        <row r="7760">
          <cell r="AA7760" t="str">
            <v>00</v>
          </cell>
          <cell r="AB7760" t="str">
            <v/>
          </cell>
          <cell r="AC7760" t="str">
            <v>01:52:17</v>
          </cell>
          <cell r="AD7760" t="str">
            <v>FI-BATCH</v>
          </cell>
          <cell r="AE7760" t="str">
            <v>Price Structure 08SLCU121B</v>
          </cell>
          <cell r="AF7760" t="str">
            <v/>
          </cell>
          <cell r="AG7760" t="str">
            <v/>
          </cell>
          <cell r="AH7760" t="str">
            <v>109189531</v>
          </cell>
          <cell r="AI7760" t="str">
            <v>2005</v>
          </cell>
          <cell r="AJ7760" t="str">
            <v/>
          </cell>
          <cell r="AK7760" t="str">
            <v/>
          </cell>
          <cell r="AL7760" t="str">
            <v/>
          </cell>
          <cell r="AM7760" t="str">
            <v/>
          </cell>
          <cell r="AN7760" t="str">
            <v/>
          </cell>
          <cell r="AO7760" t="str">
            <v/>
          </cell>
          <cell r="AP7760" t="str">
            <v/>
          </cell>
          <cell r="AQ7760" t="str">
            <v/>
          </cell>
          <cell r="AR7760" t="str">
            <v>4561500</v>
          </cell>
          <cell r="AS7760" t="str">
            <v>005404</v>
          </cell>
          <cell r="AT7760" t="str">
            <v>301991</v>
          </cell>
          <cell r="AU7760">
            <v>-5.22</v>
          </cell>
          <cell r="AV7760">
            <v>-5.22</v>
          </cell>
          <cell r="AW7760">
            <v>-5.22</v>
          </cell>
          <cell r="AX7760">
            <v>0</v>
          </cell>
          <cell r="AY7760">
            <v>38323</v>
          </cell>
          <cell r="AZ7760">
            <v>38323</v>
          </cell>
          <cell r="BA7760">
            <v>38323</v>
          </cell>
          <cell r="BB7760">
            <v>38323</v>
          </cell>
        </row>
        <row r="7761">
          <cell r="AA7761" t="str">
            <v>00</v>
          </cell>
          <cell r="AB7761" t="str">
            <v/>
          </cell>
          <cell r="AC7761" t="str">
            <v>01:52:17</v>
          </cell>
          <cell r="AD7761" t="str">
            <v>FI-BATCH</v>
          </cell>
          <cell r="AE7761" t="str">
            <v>Price Structure 08SLCU121A</v>
          </cell>
          <cell r="AF7761" t="str">
            <v/>
          </cell>
          <cell r="AG7761" t="str">
            <v/>
          </cell>
          <cell r="AH7761" t="str">
            <v>109189531</v>
          </cell>
          <cell r="AI7761" t="str">
            <v>2005</v>
          </cell>
          <cell r="AJ7761" t="str">
            <v/>
          </cell>
          <cell r="AK7761" t="str">
            <v/>
          </cell>
          <cell r="AL7761" t="str">
            <v/>
          </cell>
          <cell r="AM7761" t="str">
            <v/>
          </cell>
          <cell r="AN7761" t="str">
            <v/>
          </cell>
          <cell r="AO7761" t="str">
            <v/>
          </cell>
          <cell r="AP7761" t="str">
            <v/>
          </cell>
          <cell r="AQ7761" t="str">
            <v/>
          </cell>
          <cell r="AR7761" t="str">
            <v>4561500</v>
          </cell>
          <cell r="AS7761" t="str">
            <v>005404</v>
          </cell>
          <cell r="AT7761" t="str">
            <v>301991</v>
          </cell>
          <cell r="AU7761">
            <v>-35.049999999999997</v>
          </cell>
          <cell r="AV7761">
            <v>-35.049999999999997</v>
          </cell>
          <cell r="AW7761">
            <v>-35.049999999999997</v>
          </cell>
          <cell r="AX7761">
            <v>0</v>
          </cell>
          <cell r="AY7761">
            <v>38323</v>
          </cell>
          <cell r="AZ7761">
            <v>38323</v>
          </cell>
          <cell r="BA7761">
            <v>38323</v>
          </cell>
          <cell r="BB7761">
            <v>38323</v>
          </cell>
        </row>
        <row r="7762">
          <cell r="AA7762" t="str">
            <v>00</v>
          </cell>
          <cell r="AB7762" t="str">
            <v/>
          </cell>
          <cell r="AC7762" t="str">
            <v>01:52:17</v>
          </cell>
          <cell r="AD7762" t="str">
            <v>FI-BATCH</v>
          </cell>
          <cell r="AE7762" t="str">
            <v>Price Structure 08SLCU1203</v>
          </cell>
          <cell r="AF7762" t="str">
            <v/>
          </cell>
          <cell r="AG7762" t="str">
            <v/>
          </cell>
          <cell r="AH7762" t="str">
            <v>109189531</v>
          </cell>
          <cell r="AI7762" t="str">
            <v>2005</v>
          </cell>
          <cell r="AJ7762" t="str">
            <v/>
          </cell>
          <cell r="AK7762" t="str">
            <v/>
          </cell>
          <cell r="AL7762" t="str">
            <v/>
          </cell>
          <cell r="AM7762" t="str">
            <v/>
          </cell>
          <cell r="AN7762" t="str">
            <v/>
          </cell>
          <cell r="AO7762" t="str">
            <v/>
          </cell>
          <cell r="AP7762" t="str">
            <v/>
          </cell>
          <cell r="AQ7762" t="str">
            <v/>
          </cell>
          <cell r="AR7762" t="str">
            <v>4561500</v>
          </cell>
          <cell r="AS7762" t="str">
            <v>005404</v>
          </cell>
          <cell r="AT7762" t="str">
            <v>301991</v>
          </cell>
          <cell r="AU7762">
            <v>-40.69</v>
          </cell>
          <cell r="AV7762">
            <v>-40.69</v>
          </cell>
          <cell r="AW7762">
            <v>-40.69</v>
          </cell>
          <cell r="AX7762">
            <v>0</v>
          </cell>
          <cell r="AY7762">
            <v>38323</v>
          </cell>
          <cell r="AZ7762">
            <v>38323</v>
          </cell>
          <cell r="BA7762">
            <v>38323</v>
          </cell>
          <cell r="BB7762">
            <v>38323</v>
          </cell>
        </row>
        <row r="7763">
          <cell r="AA7763" t="str">
            <v>00</v>
          </cell>
          <cell r="AB7763" t="str">
            <v/>
          </cell>
          <cell r="AC7763" t="str">
            <v>01:52:17</v>
          </cell>
          <cell r="AD7763" t="str">
            <v>FI-BATCH</v>
          </cell>
          <cell r="AE7763" t="str">
            <v>Price Structure 08SLCU1202</v>
          </cell>
          <cell r="AF7763" t="str">
            <v/>
          </cell>
          <cell r="AG7763" t="str">
            <v/>
          </cell>
          <cell r="AH7763" t="str">
            <v>109189531</v>
          </cell>
          <cell r="AI7763" t="str">
            <v>2005</v>
          </cell>
          <cell r="AJ7763" t="str">
            <v/>
          </cell>
          <cell r="AK7763" t="str">
            <v/>
          </cell>
          <cell r="AL7763" t="str">
            <v/>
          </cell>
          <cell r="AM7763" t="str">
            <v/>
          </cell>
          <cell r="AN7763" t="str">
            <v/>
          </cell>
          <cell r="AO7763" t="str">
            <v/>
          </cell>
          <cell r="AP7763" t="str">
            <v/>
          </cell>
          <cell r="AQ7763" t="str">
            <v/>
          </cell>
          <cell r="AR7763" t="str">
            <v>4561500</v>
          </cell>
          <cell r="AS7763" t="str">
            <v>005404</v>
          </cell>
          <cell r="AT7763" t="str">
            <v>301991</v>
          </cell>
          <cell r="AU7763">
            <v>-5.26</v>
          </cell>
          <cell r="AV7763">
            <v>-5.26</v>
          </cell>
          <cell r="AW7763">
            <v>-5.26</v>
          </cell>
          <cell r="AX7763">
            <v>0</v>
          </cell>
          <cell r="AY7763">
            <v>38323</v>
          </cell>
          <cell r="AZ7763">
            <v>38323</v>
          </cell>
          <cell r="BA7763">
            <v>38323</v>
          </cell>
          <cell r="BB7763">
            <v>38323</v>
          </cell>
        </row>
        <row r="7764">
          <cell r="AA7764" t="str">
            <v>00</v>
          </cell>
          <cell r="AB7764" t="str">
            <v/>
          </cell>
          <cell r="AC7764" t="str">
            <v>01:52:17</v>
          </cell>
          <cell r="AD7764" t="str">
            <v>FI-BATCH</v>
          </cell>
          <cell r="AE7764" t="str">
            <v>Price Structure 08RESD0003</v>
          </cell>
          <cell r="AF7764" t="str">
            <v/>
          </cell>
          <cell r="AG7764" t="str">
            <v/>
          </cell>
          <cell r="AH7764" t="str">
            <v>109189531</v>
          </cell>
          <cell r="AI7764" t="str">
            <v>2005</v>
          </cell>
          <cell r="AJ7764" t="str">
            <v/>
          </cell>
          <cell r="AK7764" t="str">
            <v/>
          </cell>
          <cell r="AL7764" t="str">
            <v/>
          </cell>
          <cell r="AM7764" t="str">
            <v/>
          </cell>
          <cell r="AN7764" t="str">
            <v/>
          </cell>
          <cell r="AO7764" t="str">
            <v/>
          </cell>
          <cell r="AP7764" t="str">
            <v/>
          </cell>
          <cell r="AQ7764" t="str">
            <v/>
          </cell>
          <cell r="AR7764" t="str">
            <v>4561500</v>
          </cell>
          <cell r="AS7764" t="str">
            <v>005404</v>
          </cell>
          <cell r="AT7764" t="str">
            <v>301991</v>
          </cell>
          <cell r="AU7764">
            <v>-434.19</v>
          </cell>
          <cell r="AV7764">
            <v>-434.19</v>
          </cell>
          <cell r="AW7764">
            <v>-434.19</v>
          </cell>
          <cell r="AX7764">
            <v>0</v>
          </cell>
          <cell r="AY7764">
            <v>38323</v>
          </cell>
          <cell r="AZ7764">
            <v>38323</v>
          </cell>
          <cell r="BA7764">
            <v>38323</v>
          </cell>
          <cell r="BB7764">
            <v>38323</v>
          </cell>
        </row>
        <row r="7765">
          <cell r="AA7765" t="str">
            <v>00</v>
          </cell>
          <cell r="AB7765" t="str">
            <v/>
          </cell>
          <cell r="AC7765" t="str">
            <v>01:52:17</v>
          </cell>
          <cell r="AD7765" t="str">
            <v>FI-BATCH</v>
          </cell>
          <cell r="AE7765" t="str">
            <v>Price Structure 08RESD0002</v>
          </cell>
          <cell r="AF7765" t="str">
            <v/>
          </cell>
          <cell r="AG7765" t="str">
            <v/>
          </cell>
          <cell r="AH7765" t="str">
            <v>109189531</v>
          </cell>
          <cell r="AI7765" t="str">
            <v>2005</v>
          </cell>
          <cell r="AJ7765" t="str">
            <v/>
          </cell>
          <cell r="AK7765" t="str">
            <v/>
          </cell>
          <cell r="AL7765" t="str">
            <v/>
          </cell>
          <cell r="AM7765" t="str">
            <v/>
          </cell>
          <cell r="AN7765" t="str">
            <v/>
          </cell>
          <cell r="AO7765" t="str">
            <v/>
          </cell>
          <cell r="AP7765" t="str">
            <v/>
          </cell>
          <cell r="AQ7765" t="str">
            <v/>
          </cell>
          <cell r="AR7765" t="str">
            <v>4561500</v>
          </cell>
          <cell r="AS7765" t="str">
            <v>005404</v>
          </cell>
          <cell r="AT7765" t="str">
            <v>301991</v>
          </cell>
          <cell r="AU7765">
            <v>-5.23</v>
          </cell>
          <cell r="AV7765">
            <v>-5.23</v>
          </cell>
          <cell r="AW7765">
            <v>-5.23</v>
          </cell>
          <cell r="AX7765">
            <v>0</v>
          </cell>
          <cell r="AY7765">
            <v>38323</v>
          </cell>
          <cell r="AZ7765">
            <v>38323</v>
          </cell>
          <cell r="BA7765">
            <v>38323</v>
          </cell>
          <cell r="BB7765">
            <v>38323</v>
          </cell>
        </row>
        <row r="7766">
          <cell r="AA7766" t="str">
            <v>00</v>
          </cell>
          <cell r="AB7766" t="str">
            <v/>
          </cell>
          <cell r="AC7766" t="str">
            <v>01:52:17</v>
          </cell>
          <cell r="AD7766" t="str">
            <v>FI-BATCH</v>
          </cell>
          <cell r="AE7766" t="str">
            <v>Price Structure 08RESD0001</v>
          </cell>
          <cell r="AF7766" t="str">
            <v/>
          </cell>
          <cell r="AG7766" t="str">
            <v/>
          </cell>
          <cell r="AH7766" t="str">
            <v>109189531</v>
          </cell>
          <cell r="AI7766" t="str">
            <v>2005</v>
          </cell>
          <cell r="AJ7766" t="str">
            <v/>
          </cell>
          <cell r="AK7766" t="str">
            <v/>
          </cell>
          <cell r="AL7766" t="str">
            <v/>
          </cell>
          <cell r="AM7766" t="str">
            <v/>
          </cell>
          <cell r="AN7766" t="str">
            <v/>
          </cell>
          <cell r="AO7766" t="str">
            <v/>
          </cell>
          <cell r="AP7766" t="str">
            <v/>
          </cell>
          <cell r="AQ7766" t="str">
            <v/>
          </cell>
          <cell r="AR7766" t="str">
            <v>4561500</v>
          </cell>
          <cell r="AS7766" t="str">
            <v>005404</v>
          </cell>
          <cell r="AT7766" t="str">
            <v>301991</v>
          </cell>
          <cell r="AU7766">
            <v>-16032.43</v>
          </cell>
          <cell r="AV7766">
            <v>-16032.43</v>
          </cell>
          <cell r="AW7766">
            <v>-16032.43</v>
          </cell>
          <cell r="AX7766">
            <v>0</v>
          </cell>
          <cell r="AY7766">
            <v>38323</v>
          </cell>
          <cell r="AZ7766">
            <v>38323</v>
          </cell>
          <cell r="BA7766">
            <v>38323</v>
          </cell>
          <cell r="BB7766">
            <v>38323</v>
          </cell>
        </row>
        <row r="7767">
          <cell r="AA7767" t="str">
            <v>00</v>
          </cell>
          <cell r="AB7767" t="str">
            <v/>
          </cell>
          <cell r="AC7767" t="str">
            <v>01:52:17</v>
          </cell>
          <cell r="AD7767" t="str">
            <v>FI-BATCH</v>
          </cell>
          <cell r="AE7767" t="str">
            <v>Price Structure 08OALT007R</v>
          </cell>
          <cell r="AF7767" t="str">
            <v/>
          </cell>
          <cell r="AG7767" t="str">
            <v/>
          </cell>
          <cell r="AH7767" t="str">
            <v>109189531</v>
          </cell>
          <cell r="AI7767" t="str">
            <v>2005</v>
          </cell>
          <cell r="AJ7767" t="str">
            <v/>
          </cell>
          <cell r="AK7767" t="str">
            <v/>
          </cell>
          <cell r="AL7767" t="str">
            <v/>
          </cell>
          <cell r="AM7767" t="str">
            <v/>
          </cell>
          <cell r="AN7767" t="str">
            <v/>
          </cell>
          <cell r="AO7767" t="str">
            <v/>
          </cell>
          <cell r="AP7767" t="str">
            <v/>
          </cell>
          <cell r="AQ7767" t="str">
            <v/>
          </cell>
          <cell r="AR7767" t="str">
            <v>4561500</v>
          </cell>
          <cell r="AS7767" t="str">
            <v>005404</v>
          </cell>
          <cell r="AT7767" t="str">
            <v>301991</v>
          </cell>
          <cell r="AU7767">
            <v>-18.89</v>
          </cell>
          <cell r="AV7767">
            <v>-18.89</v>
          </cell>
          <cell r="AW7767">
            <v>-18.89</v>
          </cell>
          <cell r="AX7767">
            <v>0</v>
          </cell>
          <cell r="AY7767">
            <v>38323</v>
          </cell>
          <cell r="AZ7767">
            <v>38323</v>
          </cell>
          <cell r="BA7767">
            <v>38323</v>
          </cell>
          <cell r="BB7767">
            <v>38323</v>
          </cell>
        </row>
        <row r="7768">
          <cell r="AA7768" t="str">
            <v>00</v>
          </cell>
          <cell r="AB7768" t="str">
            <v/>
          </cell>
          <cell r="AC7768" t="str">
            <v>01:52:17</v>
          </cell>
          <cell r="AD7768" t="str">
            <v>FI-BATCH</v>
          </cell>
          <cell r="AE7768" t="str">
            <v>Price Structure 08OALT007N</v>
          </cell>
          <cell r="AF7768" t="str">
            <v/>
          </cell>
          <cell r="AG7768" t="str">
            <v/>
          </cell>
          <cell r="AH7768" t="str">
            <v>109189531</v>
          </cell>
          <cell r="AI7768" t="str">
            <v>2005</v>
          </cell>
          <cell r="AJ7768" t="str">
            <v/>
          </cell>
          <cell r="AK7768" t="str">
            <v/>
          </cell>
          <cell r="AL7768" t="str">
            <v/>
          </cell>
          <cell r="AM7768" t="str">
            <v/>
          </cell>
          <cell r="AN7768" t="str">
            <v/>
          </cell>
          <cell r="AO7768" t="str">
            <v/>
          </cell>
          <cell r="AP7768" t="str">
            <v/>
          </cell>
          <cell r="AQ7768" t="str">
            <v/>
          </cell>
          <cell r="AR7768" t="str">
            <v>4561500</v>
          </cell>
          <cell r="AS7768" t="str">
            <v>005404</v>
          </cell>
          <cell r="AT7768" t="str">
            <v>301991</v>
          </cell>
          <cell r="AU7768">
            <v>-129.57</v>
          </cell>
          <cell r="AV7768">
            <v>-129.57</v>
          </cell>
          <cell r="AW7768">
            <v>-129.57</v>
          </cell>
          <cell r="AX7768">
            <v>0</v>
          </cell>
          <cell r="AY7768">
            <v>38323</v>
          </cell>
          <cell r="AZ7768">
            <v>38323</v>
          </cell>
          <cell r="BA7768">
            <v>38323</v>
          </cell>
          <cell r="BB7768">
            <v>38323</v>
          </cell>
        </row>
        <row r="7769">
          <cell r="AA7769" t="str">
            <v>00</v>
          </cell>
          <cell r="AB7769" t="str">
            <v/>
          </cell>
          <cell r="AC7769" t="str">
            <v>01:52:17</v>
          </cell>
          <cell r="AD7769" t="str">
            <v>FI-BATCH</v>
          </cell>
          <cell r="AE7769" t="str">
            <v>Price Structure 08GNSV06MN</v>
          </cell>
          <cell r="AF7769" t="str">
            <v/>
          </cell>
          <cell r="AG7769" t="str">
            <v/>
          </cell>
          <cell r="AH7769" t="str">
            <v>109189531</v>
          </cell>
          <cell r="AI7769" t="str">
            <v>2005</v>
          </cell>
          <cell r="AJ7769" t="str">
            <v/>
          </cell>
          <cell r="AK7769" t="str">
            <v/>
          </cell>
          <cell r="AL7769" t="str">
            <v/>
          </cell>
          <cell r="AM7769" t="str">
            <v/>
          </cell>
          <cell r="AN7769" t="str">
            <v/>
          </cell>
          <cell r="AO7769" t="str">
            <v/>
          </cell>
          <cell r="AP7769" t="str">
            <v/>
          </cell>
          <cell r="AQ7769" t="str">
            <v/>
          </cell>
          <cell r="AR7769" t="str">
            <v>4561500</v>
          </cell>
          <cell r="AS7769" t="str">
            <v>005404</v>
          </cell>
          <cell r="AT7769" t="str">
            <v>301991</v>
          </cell>
          <cell r="AU7769">
            <v>-115.66</v>
          </cell>
          <cell r="AV7769">
            <v>-115.66</v>
          </cell>
          <cell r="AW7769">
            <v>-115.66</v>
          </cell>
          <cell r="AX7769">
            <v>0</v>
          </cell>
          <cell r="AY7769">
            <v>38323</v>
          </cell>
          <cell r="AZ7769">
            <v>38323</v>
          </cell>
          <cell r="BA7769">
            <v>38323</v>
          </cell>
          <cell r="BB7769">
            <v>38323</v>
          </cell>
        </row>
        <row r="7770">
          <cell r="AA7770" t="str">
            <v>00</v>
          </cell>
          <cell r="AB7770" t="str">
            <v/>
          </cell>
          <cell r="AC7770" t="str">
            <v>01:52:17</v>
          </cell>
          <cell r="AD7770" t="str">
            <v>FI-BATCH</v>
          </cell>
          <cell r="AE7770" t="str">
            <v>Price Structure 08GNSV009M</v>
          </cell>
          <cell r="AF7770" t="str">
            <v/>
          </cell>
          <cell r="AG7770" t="str">
            <v/>
          </cell>
          <cell r="AH7770" t="str">
            <v>109189531</v>
          </cell>
          <cell r="AI7770" t="str">
            <v>2005</v>
          </cell>
          <cell r="AJ7770" t="str">
            <v/>
          </cell>
          <cell r="AK7770" t="str">
            <v/>
          </cell>
          <cell r="AL7770" t="str">
            <v/>
          </cell>
          <cell r="AM7770" t="str">
            <v/>
          </cell>
          <cell r="AN7770" t="str">
            <v/>
          </cell>
          <cell r="AO7770" t="str">
            <v/>
          </cell>
          <cell r="AP7770" t="str">
            <v/>
          </cell>
          <cell r="AQ7770" t="str">
            <v/>
          </cell>
          <cell r="AR7770" t="str">
            <v>4561500</v>
          </cell>
          <cell r="AS7770" t="str">
            <v>005404</v>
          </cell>
          <cell r="AT7770" t="str">
            <v>301991</v>
          </cell>
          <cell r="AU7770">
            <v>-8455.51</v>
          </cell>
          <cell r="AV7770">
            <v>-8455.51</v>
          </cell>
          <cell r="AW7770">
            <v>-8455.51</v>
          </cell>
          <cell r="AX7770">
            <v>0</v>
          </cell>
          <cell r="AY7770">
            <v>38323</v>
          </cell>
          <cell r="AZ7770">
            <v>38323</v>
          </cell>
          <cell r="BA7770">
            <v>38323</v>
          </cell>
          <cell r="BB7770">
            <v>38323</v>
          </cell>
        </row>
        <row r="7771">
          <cell r="AA7771" t="str">
            <v>00</v>
          </cell>
          <cell r="AB7771" t="str">
            <v/>
          </cell>
          <cell r="AC7771" t="str">
            <v>01:52:17</v>
          </cell>
          <cell r="AD7771" t="str">
            <v>FI-BATCH</v>
          </cell>
          <cell r="AE7771" t="str">
            <v>Price Structure 08GNSV0009</v>
          </cell>
          <cell r="AF7771" t="str">
            <v/>
          </cell>
          <cell r="AG7771" t="str">
            <v/>
          </cell>
          <cell r="AH7771" t="str">
            <v>109189531</v>
          </cell>
          <cell r="AI7771" t="str">
            <v>2005</v>
          </cell>
          <cell r="AJ7771" t="str">
            <v/>
          </cell>
          <cell r="AK7771" t="str">
            <v/>
          </cell>
          <cell r="AL7771" t="str">
            <v/>
          </cell>
          <cell r="AM7771" t="str">
            <v/>
          </cell>
          <cell r="AN7771" t="str">
            <v/>
          </cell>
          <cell r="AO7771" t="str">
            <v/>
          </cell>
          <cell r="AP7771" t="str">
            <v/>
          </cell>
          <cell r="AQ7771" t="str">
            <v/>
          </cell>
          <cell r="AR7771" t="str">
            <v>4561500</v>
          </cell>
          <cell r="AS7771" t="str">
            <v>005404</v>
          </cell>
          <cell r="AT7771" t="str">
            <v>301991</v>
          </cell>
          <cell r="AU7771">
            <v>-1250.33</v>
          </cell>
          <cell r="AV7771">
            <v>-1250.33</v>
          </cell>
          <cell r="AW7771">
            <v>-1250.33</v>
          </cell>
          <cell r="AX7771">
            <v>0</v>
          </cell>
          <cell r="AY7771">
            <v>38323</v>
          </cell>
          <cell r="AZ7771">
            <v>38323</v>
          </cell>
          <cell r="BA7771">
            <v>38323</v>
          </cell>
          <cell r="BB7771">
            <v>38323</v>
          </cell>
        </row>
        <row r="7772">
          <cell r="AA7772" t="str">
            <v>00</v>
          </cell>
          <cell r="AB7772" t="str">
            <v/>
          </cell>
          <cell r="AC7772" t="str">
            <v>01:52:17</v>
          </cell>
          <cell r="AD7772" t="str">
            <v>FI-BATCH</v>
          </cell>
          <cell r="AE7772" t="str">
            <v>Price Structure 08GNSV0006</v>
          </cell>
          <cell r="AF7772" t="str">
            <v/>
          </cell>
          <cell r="AG7772" t="str">
            <v/>
          </cell>
          <cell r="AH7772" t="str">
            <v>109189531</v>
          </cell>
          <cell r="AI7772" t="str">
            <v>2005</v>
          </cell>
          <cell r="AJ7772" t="str">
            <v/>
          </cell>
          <cell r="AK7772" t="str">
            <v/>
          </cell>
          <cell r="AL7772" t="str">
            <v/>
          </cell>
          <cell r="AM7772" t="str">
            <v/>
          </cell>
          <cell r="AN7772" t="str">
            <v/>
          </cell>
          <cell r="AO7772" t="str">
            <v/>
          </cell>
          <cell r="AP7772" t="str">
            <v/>
          </cell>
          <cell r="AQ7772" t="str">
            <v/>
          </cell>
          <cell r="AR7772" t="str">
            <v>4561500</v>
          </cell>
          <cell r="AS7772" t="str">
            <v>005404</v>
          </cell>
          <cell r="AT7772" t="str">
            <v>301991</v>
          </cell>
          <cell r="AU7772">
            <v>-19970.599999999999</v>
          </cell>
          <cell r="AV7772">
            <v>-19970.599999999999</v>
          </cell>
          <cell r="AW7772">
            <v>-19970.599999999999</v>
          </cell>
          <cell r="AX7772">
            <v>0</v>
          </cell>
          <cell r="AY7772">
            <v>38323</v>
          </cell>
          <cell r="AZ7772">
            <v>38323</v>
          </cell>
          <cell r="BA7772">
            <v>38323</v>
          </cell>
          <cell r="BB7772">
            <v>38323</v>
          </cell>
        </row>
        <row r="7773">
          <cell r="AA7773" t="str">
            <v>00</v>
          </cell>
          <cell r="AB7773" t="str">
            <v/>
          </cell>
          <cell r="AC7773" t="str">
            <v>01:52:17</v>
          </cell>
          <cell r="AD7773" t="str">
            <v>FI-BATCH</v>
          </cell>
          <cell r="AE7773" t="str">
            <v>Price Structure 08APSV0010</v>
          </cell>
          <cell r="AF7773" t="str">
            <v/>
          </cell>
          <cell r="AG7773" t="str">
            <v/>
          </cell>
          <cell r="AH7773" t="str">
            <v>109189531</v>
          </cell>
          <cell r="AI7773" t="str">
            <v>2005</v>
          </cell>
          <cell r="AJ7773" t="str">
            <v/>
          </cell>
          <cell r="AK7773" t="str">
            <v/>
          </cell>
          <cell r="AL7773" t="str">
            <v/>
          </cell>
          <cell r="AM7773" t="str">
            <v/>
          </cell>
          <cell r="AN7773" t="str">
            <v/>
          </cell>
          <cell r="AO7773" t="str">
            <v/>
          </cell>
          <cell r="AP7773" t="str">
            <v/>
          </cell>
          <cell r="AQ7773" t="str">
            <v/>
          </cell>
          <cell r="AR7773" t="str">
            <v>4561500</v>
          </cell>
          <cell r="AS7773" t="str">
            <v>005404</v>
          </cell>
          <cell r="AT7773" t="str">
            <v>301991</v>
          </cell>
          <cell r="AU7773">
            <v>-0.37</v>
          </cell>
          <cell r="AV7773">
            <v>-0.37</v>
          </cell>
          <cell r="AW7773">
            <v>-0.37</v>
          </cell>
          <cell r="AX7773">
            <v>0</v>
          </cell>
          <cell r="AY7773">
            <v>38323</v>
          </cell>
          <cell r="AZ7773">
            <v>38323</v>
          </cell>
          <cell r="BA7773">
            <v>38323</v>
          </cell>
          <cell r="BB7773">
            <v>38323</v>
          </cell>
        </row>
        <row r="7774">
          <cell r="AA7774" t="str">
            <v>00</v>
          </cell>
          <cell r="AB7774" t="str">
            <v/>
          </cell>
          <cell r="AC7774" t="str">
            <v>01:52:17</v>
          </cell>
          <cell r="AD7774" t="str">
            <v>FI-BATCH</v>
          </cell>
          <cell r="AE7774" t="str">
            <v>Price Structure 08GNSV006A</v>
          </cell>
          <cell r="AF7774" t="str">
            <v/>
          </cell>
          <cell r="AG7774" t="str">
            <v/>
          </cell>
          <cell r="AH7774" t="str">
            <v>109189531</v>
          </cell>
          <cell r="AI7774" t="str">
            <v>2005</v>
          </cell>
          <cell r="AJ7774" t="str">
            <v/>
          </cell>
          <cell r="AK7774" t="str">
            <v/>
          </cell>
          <cell r="AL7774" t="str">
            <v/>
          </cell>
          <cell r="AM7774" t="str">
            <v/>
          </cell>
          <cell r="AN7774" t="str">
            <v/>
          </cell>
          <cell r="AO7774" t="str">
            <v/>
          </cell>
          <cell r="AP7774" t="str">
            <v/>
          </cell>
          <cell r="AQ7774" t="str">
            <v/>
          </cell>
          <cell r="AR7774" t="str">
            <v>4561500</v>
          </cell>
          <cell r="AS7774" t="str">
            <v>005404</v>
          </cell>
          <cell r="AT7774" t="str">
            <v>301991</v>
          </cell>
          <cell r="AU7774">
            <v>-1396.44</v>
          </cell>
          <cell r="AV7774">
            <v>-1396.44</v>
          </cell>
          <cell r="AW7774">
            <v>-1396.44</v>
          </cell>
          <cell r="AX7774">
            <v>0</v>
          </cell>
          <cell r="AY7774">
            <v>38323</v>
          </cell>
          <cell r="AZ7774">
            <v>38323</v>
          </cell>
          <cell r="BA7774">
            <v>38323</v>
          </cell>
          <cell r="BB7774">
            <v>38323</v>
          </cell>
        </row>
        <row r="7775">
          <cell r="AA7775" t="str">
            <v>00</v>
          </cell>
          <cell r="AB7775" t="str">
            <v/>
          </cell>
          <cell r="AC7775" t="str">
            <v>01:52:17</v>
          </cell>
          <cell r="AD7775" t="str">
            <v>FI-BATCH</v>
          </cell>
          <cell r="AE7775" t="str">
            <v>Price Structure 08GNSV0023</v>
          </cell>
          <cell r="AF7775" t="str">
            <v/>
          </cell>
          <cell r="AG7775" t="str">
            <v/>
          </cell>
          <cell r="AH7775" t="str">
            <v>109189531</v>
          </cell>
          <cell r="AI7775" t="str">
            <v>2005</v>
          </cell>
          <cell r="AJ7775" t="str">
            <v/>
          </cell>
          <cell r="AK7775" t="str">
            <v/>
          </cell>
          <cell r="AL7775" t="str">
            <v/>
          </cell>
          <cell r="AM7775" t="str">
            <v/>
          </cell>
          <cell r="AN7775" t="str">
            <v/>
          </cell>
          <cell r="AO7775" t="str">
            <v/>
          </cell>
          <cell r="AP7775" t="str">
            <v/>
          </cell>
          <cell r="AQ7775" t="str">
            <v/>
          </cell>
          <cell r="AR7775" t="str">
            <v>4561500</v>
          </cell>
          <cell r="AS7775" t="str">
            <v>005404</v>
          </cell>
          <cell r="AT7775" t="str">
            <v>301991</v>
          </cell>
          <cell r="AU7775">
            <v>-4387.72</v>
          </cell>
          <cell r="AV7775">
            <v>-4387.72</v>
          </cell>
          <cell r="AW7775">
            <v>-4387.72</v>
          </cell>
          <cell r="AX7775">
            <v>0</v>
          </cell>
          <cell r="AY7775">
            <v>38323</v>
          </cell>
          <cell r="AZ7775">
            <v>38323</v>
          </cell>
          <cell r="BA7775">
            <v>38323</v>
          </cell>
          <cell r="BB7775">
            <v>38323</v>
          </cell>
        </row>
        <row r="7776">
          <cell r="AA7776" t="str">
            <v>00</v>
          </cell>
          <cell r="AB7776" t="str">
            <v/>
          </cell>
          <cell r="AC7776" t="str">
            <v>01:52:27</v>
          </cell>
          <cell r="AD7776" t="str">
            <v>FI-BATCH</v>
          </cell>
          <cell r="AE7776" t="str">
            <v>Price Structure 08RESD0001</v>
          </cell>
          <cell r="AF7776" t="str">
            <v/>
          </cell>
          <cell r="AG7776" t="str">
            <v/>
          </cell>
          <cell r="AH7776" t="str">
            <v>109189532</v>
          </cell>
          <cell r="AI7776" t="str">
            <v>2005</v>
          </cell>
          <cell r="AJ7776" t="str">
            <v/>
          </cell>
          <cell r="AK7776" t="str">
            <v/>
          </cell>
          <cell r="AL7776" t="str">
            <v/>
          </cell>
          <cell r="AM7776" t="str">
            <v/>
          </cell>
          <cell r="AN7776" t="str">
            <v/>
          </cell>
          <cell r="AO7776" t="str">
            <v/>
          </cell>
          <cell r="AP7776" t="str">
            <v/>
          </cell>
          <cell r="AQ7776" t="str">
            <v/>
          </cell>
          <cell r="AR7776" t="str">
            <v>4561500</v>
          </cell>
          <cell r="AS7776" t="str">
            <v>005002</v>
          </cell>
          <cell r="AT7776" t="str">
            <v>301991</v>
          </cell>
          <cell r="AU7776">
            <v>-346.33</v>
          </cell>
          <cell r="AV7776">
            <v>-346.33</v>
          </cell>
          <cell r="AW7776">
            <v>-346.33</v>
          </cell>
          <cell r="AX7776">
            <v>0</v>
          </cell>
          <cell r="AY7776">
            <v>38323</v>
          </cell>
          <cell r="AZ7776">
            <v>38323</v>
          </cell>
          <cell r="BA7776">
            <v>38323</v>
          </cell>
          <cell r="BB7776">
            <v>38323</v>
          </cell>
        </row>
        <row r="7777">
          <cell r="AA7777" t="str">
            <v>00</v>
          </cell>
          <cell r="AB7777" t="str">
            <v/>
          </cell>
          <cell r="AC7777" t="str">
            <v>01:52:27</v>
          </cell>
          <cell r="AD7777" t="str">
            <v>FI-BATCH</v>
          </cell>
          <cell r="AE7777" t="str">
            <v>Price Structure 08OALT007R</v>
          </cell>
          <cell r="AF7777" t="str">
            <v/>
          </cell>
          <cell r="AG7777" t="str">
            <v/>
          </cell>
          <cell r="AH7777" t="str">
            <v>109189532</v>
          </cell>
          <cell r="AI7777" t="str">
            <v>2005</v>
          </cell>
          <cell r="AJ7777" t="str">
            <v/>
          </cell>
          <cell r="AK7777" t="str">
            <v/>
          </cell>
          <cell r="AL7777" t="str">
            <v/>
          </cell>
          <cell r="AM7777" t="str">
            <v/>
          </cell>
          <cell r="AN7777" t="str">
            <v/>
          </cell>
          <cell r="AO7777" t="str">
            <v/>
          </cell>
          <cell r="AP7777" t="str">
            <v/>
          </cell>
          <cell r="AQ7777" t="str">
            <v/>
          </cell>
          <cell r="AR7777" t="str">
            <v>4561500</v>
          </cell>
          <cell r="AS7777" t="str">
            <v>005002</v>
          </cell>
          <cell r="AT7777" t="str">
            <v>301991</v>
          </cell>
          <cell r="AU7777">
            <v>-0.38</v>
          </cell>
          <cell r="AV7777">
            <v>-0.38</v>
          </cell>
          <cell r="AW7777">
            <v>-0.38</v>
          </cell>
          <cell r="AX7777">
            <v>0</v>
          </cell>
          <cell r="AY7777">
            <v>38323</v>
          </cell>
          <cell r="AZ7777">
            <v>38323</v>
          </cell>
          <cell r="BA7777">
            <v>38323</v>
          </cell>
          <cell r="BB7777">
            <v>38323</v>
          </cell>
        </row>
        <row r="7778">
          <cell r="AA7778" t="str">
            <v>00</v>
          </cell>
          <cell r="AB7778" t="str">
            <v/>
          </cell>
          <cell r="AC7778" t="str">
            <v>01:52:27</v>
          </cell>
          <cell r="AD7778" t="str">
            <v>FI-BATCH</v>
          </cell>
          <cell r="AE7778" t="str">
            <v>Price Structure 08OALT007N</v>
          </cell>
          <cell r="AF7778" t="str">
            <v/>
          </cell>
          <cell r="AG7778" t="str">
            <v/>
          </cell>
          <cell r="AH7778" t="str">
            <v>109189532</v>
          </cell>
          <cell r="AI7778" t="str">
            <v>2005</v>
          </cell>
          <cell r="AJ7778" t="str">
            <v/>
          </cell>
          <cell r="AK7778" t="str">
            <v/>
          </cell>
          <cell r="AL7778" t="str">
            <v/>
          </cell>
          <cell r="AM7778" t="str">
            <v/>
          </cell>
          <cell r="AN7778" t="str">
            <v/>
          </cell>
          <cell r="AO7778" t="str">
            <v/>
          </cell>
          <cell r="AP7778" t="str">
            <v/>
          </cell>
          <cell r="AQ7778" t="str">
            <v/>
          </cell>
          <cell r="AR7778" t="str">
            <v>4561500</v>
          </cell>
          <cell r="AS7778" t="str">
            <v>005002</v>
          </cell>
          <cell r="AT7778" t="str">
            <v>301991</v>
          </cell>
          <cell r="AU7778">
            <v>-0.34</v>
          </cell>
          <cell r="AV7778">
            <v>-0.34</v>
          </cell>
          <cell r="AW7778">
            <v>-0.34</v>
          </cell>
          <cell r="AX7778">
            <v>0</v>
          </cell>
          <cell r="AY7778">
            <v>38323</v>
          </cell>
          <cell r="AZ7778">
            <v>38323</v>
          </cell>
          <cell r="BA7778">
            <v>38323</v>
          </cell>
          <cell r="BB7778">
            <v>38323</v>
          </cell>
        </row>
        <row r="7779">
          <cell r="AA7779" t="str">
            <v>00</v>
          </cell>
          <cell r="AB7779" t="str">
            <v/>
          </cell>
          <cell r="AC7779" t="str">
            <v>01:52:27</v>
          </cell>
          <cell r="AD7779" t="str">
            <v>FI-BATCH</v>
          </cell>
          <cell r="AE7779" t="str">
            <v>Price Structure 08GNSV0023</v>
          </cell>
          <cell r="AF7779" t="str">
            <v/>
          </cell>
          <cell r="AG7779" t="str">
            <v/>
          </cell>
          <cell r="AH7779" t="str">
            <v>109189532</v>
          </cell>
          <cell r="AI7779" t="str">
            <v>2005</v>
          </cell>
          <cell r="AJ7779" t="str">
            <v/>
          </cell>
          <cell r="AK7779" t="str">
            <v/>
          </cell>
          <cell r="AL7779" t="str">
            <v/>
          </cell>
          <cell r="AM7779" t="str">
            <v/>
          </cell>
          <cell r="AN7779" t="str">
            <v/>
          </cell>
          <cell r="AO7779" t="str">
            <v/>
          </cell>
          <cell r="AP7779" t="str">
            <v/>
          </cell>
          <cell r="AQ7779" t="str">
            <v/>
          </cell>
          <cell r="AR7779" t="str">
            <v>4561500</v>
          </cell>
          <cell r="AS7779" t="str">
            <v>005002</v>
          </cell>
          <cell r="AT7779" t="str">
            <v>301991</v>
          </cell>
          <cell r="AU7779">
            <v>-38.979999999999997</v>
          </cell>
          <cell r="AV7779">
            <v>-38.979999999999997</v>
          </cell>
          <cell r="AW7779">
            <v>-38.979999999999997</v>
          </cell>
          <cell r="AX7779">
            <v>0</v>
          </cell>
          <cell r="AY7779">
            <v>38323</v>
          </cell>
          <cell r="AZ7779">
            <v>38323</v>
          </cell>
          <cell r="BA7779">
            <v>38323</v>
          </cell>
          <cell r="BB7779">
            <v>38323</v>
          </cell>
        </row>
        <row r="7780">
          <cell r="AA7780" t="str">
            <v>00</v>
          </cell>
          <cell r="AB7780" t="str">
            <v/>
          </cell>
          <cell r="AC7780" t="str">
            <v>01:52:27</v>
          </cell>
          <cell r="AD7780" t="str">
            <v>FI-BATCH</v>
          </cell>
          <cell r="AE7780" t="str">
            <v>Price Structure 08GNSV0006</v>
          </cell>
          <cell r="AF7780" t="str">
            <v/>
          </cell>
          <cell r="AG7780" t="str">
            <v/>
          </cell>
          <cell r="AH7780" t="str">
            <v>109189532</v>
          </cell>
          <cell r="AI7780" t="str">
            <v>2005</v>
          </cell>
          <cell r="AJ7780" t="str">
            <v/>
          </cell>
          <cell r="AK7780" t="str">
            <v/>
          </cell>
          <cell r="AL7780" t="str">
            <v/>
          </cell>
          <cell r="AM7780" t="str">
            <v/>
          </cell>
          <cell r="AN7780" t="str">
            <v/>
          </cell>
          <cell r="AO7780" t="str">
            <v/>
          </cell>
          <cell r="AP7780" t="str">
            <v/>
          </cell>
          <cell r="AQ7780" t="str">
            <v/>
          </cell>
          <cell r="AR7780" t="str">
            <v>4561500</v>
          </cell>
          <cell r="AS7780" t="str">
            <v>005002</v>
          </cell>
          <cell r="AT7780" t="str">
            <v>301991</v>
          </cell>
          <cell r="AU7780">
            <v>-17.510000000000002</v>
          </cell>
          <cell r="AV7780">
            <v>-17.510000000000002</v>
          </cell>
          <cell r="AW7780">
            <v>-17.510000000000002</v>
          </cell>
          <cell r="AX7780">
            <v>0</v>
          </cell>
          <cell r="AY7780">
            <v>38323</v>
          </cell>
          <cell r="AZ7780">
            <v>38323</v>
          </cell>
          <cell r="BA7780">
            <v>38323</v>
          </cell>
          <cell r="BB7780">
            <v>38323</v>
          </cell>
        </row>
        <row r="7781">
          <cell r="AA7781" t="str">
            <v>00</v>
          </cell>
          <cell r="AB7781" t="str">
            <v/>
          </cell>
          <cell r="AC7781" t="str">
            <v>01:52:27</v>
          </cell>
          <cell r="AD7781" t="str">
            <v>FI-BATCH</v>
          </cell>
          <cell r="AE7781" t="str">
            <v>Price Structure 08RESD0003</v>
          </cell>
          <cell r="AF7781" t="str">
            <v/>
          </cell>
          <cell r="AG7781" t="str">
            <v/>
          </cell>
          <cell r="AH7781" t="str">
            <v>109189532</v>
          </cell>
          <cell r="AI7781" t="str">
            <v>2005</v>
          </cell>
          <cell r="AJ7781" t="str">
            <v/>
          </cell>
          <cell r="AK7781" t="str">
            <v/>
          </cell>
          <cell r="AL7781" t="str">
            <v/>
          </cell>
          <cell r="AM7781" t="str">
            <v/>
          </cell>
          <cell r="AN7781" t="str">
            <v/>
          </cell>
          <cell r="AO7781" t="str">
            <v/>
          </cell>
          <cell r="AP7781" t="str">
            <v/>
          </cell>
          <cell r="AQ7781" t="str">
            <v/>
          </cell>
          <cell r="AR7781" t="str">
            <v>4561500</v>
          </cell>
          <cell r="AS7781" t="str">
            <v>005004</v>
          </cell>
          <cell r="AT7781" t="str">
            <v>301991</v>
          </cell>
          <cell r="AU7781">
            <v>-25.45</v>
          </cell>
          <cell r="AV7781">
            <v>-25.45</v>
          </cell>
          <cell r="AW7781">
            <v>-25.45</v>
          </cell>
          <cell r="AX7781">
            <v>0</v>
          </cell>
          <cell r="AY7781">
            <v>38323</v>
          </cell>
          <cell r="AZ7781">
            <v>38323</v>
          </cell>
          <cell r="BA7781">
            <v>38323</v>
          </cell>
          <cell r="BB7781">
            <v>38323</v>
          </cell>
        </row>
        <row r="7782">
          <cell r="AA7782" t="str">
            <v>00</v>
          </cell>
          <cell r="AB7782" t="str">
            <v/>
          </cell>
          <cell r="AC7782" t="str">
            <v>01:52:27</v>
          </cell>
          <cell r="AD7782" t="str">
            <v>FI-BATCH</v>
          </cell>
          <cell r="AE7782" t="str">
            <v>Price Structure 08RESD0001</v>
          </cell>
          <cell r="AF7782" t="str">
            <v/>
          </cell>
          <cell r="AG7782" t="str">
            <v/>
          </cell>
          <cell r="AH7782" t="str">
            <v>109189532</v>
          </cell>
          <cell r="AI7782" t="str">
            <v>2005</v>
          </cell>
          <cell r="AJ7782" t="str">
            <v/>
          </cell>
          <cell r="AK7782" t="str">
            <v/>
          </cell>
          <cell r="AL7782" t="str">
            <v/>
          </cell>
          <cell r="AM7782" t="str">
            <v/>
          </cell>
          <cell r="AN7782" t="str">
            <v/>
          </cell>
          <cell r="AO7782" t="str">
            <v/>
          </cell>
          <cell r="AP7782" t="str">
            <v/>
          </cell>
          <cell r="AQ7782" t="str">
            <v/>
          </cell>
          <cell r="AR7782" t="str">
            <v>4561500</v>
          </cell>
          <cell r="AS7782" t="str">
            <v>005004</v>
          </cell>
          <cell r="AT7782" t="str">
            <v>301991</v>
          </cell>
          <cell r="AU7782">
            <v>-1653.6</v>
          </cell>
          <cell r="AV7782">
            <v>-1653.6</v>
          </cell>
          <cell r="AW7782">
            <v>-1653.6</v>
          </cell>
          <cell r="AX7782">
            <v>0</v>
          </cell>
          <cell r="AY7782">
            <v>38323</v>
          </cell>
          <cell r="AZ7782">
            <v>38323</v>
          </cell>
          <cell r="BA7782">
            <v>38323</v>
          </cell>
          <cell r="BB7782">
            <v>38323</v>
          </cell>
        </row>
        <row r="7783">
          <cell r="AA7783" t="str">
            <v>00</v>
          </cell>
          <cell r="AB7783" t="str">
            <v/>
          </cell>
          <cell r="AC7783" t="str">
            <v>01:52:27</v>
          </cell>
          <cell r="AD7783" t="str">
            <v>FI-BATCH</v>
          </cell>
          <cell r="AE7783" t="str">
            <v>Price Structure 08OALT007R</v>
          </cell>
          <cell r="AF7783" t="str">
            <v/>
          </cell>
          <cell r="AG7783" t="str">
            <v/>
          </cell>
          <cell r="AH7783" t="str">
            <v>109189532</v>
          </cell>
          <cell r="AI7783" t="str">
            <v>2005</v>
          </cell>
          <cell r="AJ7783" t="str">
            <v/>
          </cell>
          <cell r="AK7783" t="str">
            <v/>
          </cell>
          <cell r="AL7783" t="str">
            <v/>
          </cell>
          <cell r="AM7783" t="str">
            <v/>
          </cell>
          <cell r="AN7783" t="str">
            <v/>
          </cell>
          <cell r="AO7783" t="str">
            <v/>
          </cell>
          <cell r="AP7783" t="str">
            <v/>
          </cell>
          <cell r="AQ7783" t="str">
            <v/>
          </cell>
          <cell r="AR7783" t="str">
            <v>4561500</v>
          </cell>
          <cell r="AS7783" t="str">
            <v>005004</v>
          </cell>
          <cell r="AT7783" t="str">
            <v>301991</v>
          </cell>
          <cell r="AU7783">
            <v>-3.21</v>
          </cell>
          <cell r="AV7783">
            <v>-3.21</v>
          </cell>
          <cell r="AW7783">
            <v>-3.21</v>
          </cell>
          <cell r="AX7783">
            <v>0</v>
          </cell>
          <cell r="AY7783">
            <v>38323</v>
          </cell>
          <cell r="AZ7783">
            <v>38323</v>
          </cell>
          <cell r="BA7783">
            <v>38323</v>
          </cell>
          <cell r="BB7783">
            <v>38323</v>
          </cell>
        </row>
        <row r="7784">
          <cell r="AA7784" t="str">
            <v>00</v>
          </cell>
          <cell r="AB7784" t="str">
            <v/>
          </cell>
          <cell r="AC7784" t="str">
            <v>01:52:27</v>
          </cell>
          <cell r="AD7784" t="str">
            <v>FI-BATCH</v>
          </cell>
          <cell r="AE7784" t="str">
            <v>Price Structure 08OALT007N</v>
          </cell>
          <cell r="AF7784" t="str">
            <v/>
          </cell>
          <cell r="AG7784" t="str">
            <v/>
          </cell>
          <cell r="AH7784" t="str">
            <v>109189532</v>
          </cell>
          <cell r="AI7784" t="str">
            <v>2005</v>
          </cell>
          <cell r="AJ7784" t="str">
            <v/>
          </cell>
          <cell r="AK7784" t="str">
            <v/>
          </cell>
          <cell r="AL7784" t="str">
            <v/>
          </cell>
          <cell r="AM7784" t="str">
            <v/>
          </cell>
          <cell r="AN7784" t="str">
            <v/>
          </cell>
          <cell r="AO7784" t="str">
            <v/>
          </cell>
          <cell r="AP7784" t="str">
            <v/>
          </cell>
          <cell r="AQ7784" t="str">
            <v/>
          </cell>
          <cell r="AR7784" t="str">
            <v>4561500</v>
          </cell>
          <cell r="AS7784" t="str">
            <v>005004</v>
          </cell>
          <cell r="AT7784" t="str">
            <v>301991</v>
          </cell>
          <cell r="AU7784">
            <v>-7.23</v>
          </cell>
          <cell r="AV7784">
            <v>-7.23</v>
          </cell>
          <cell r="AW7784">
            <v>-7.23</v>
          </cell>
          <cell r="AX7784">
            <v>0</v>
          </cell>
          <cell r="AY7784">
            <v>38323</v>
          </cell>
          <cell r="AZ7784">
            <v>38323</v>
          </cell>
          <cell r="BA7784">
            <v>38323</v>
          </cell>
          <cell r="BB7784">
            <v>38323</v>
          </cell>
        </row>
        <row r="7785">
          <cell r="AA7785" t="str">
            <v>00</v>
          </cell>
          <cell r="AB7785" t="str">
            <v/>
          </cell>
          <cell r="AC7785" t="str">
            <v>01:52:27</v>
          </cell>
          <cell r="AD7785" t="str">
            <v>FI-BATCH</v>
          </cell>
          <cell r="AE7785" t="str">
            <v>Price Structure 08GNSV006A</v>
          </cell>
          <cell r="AF7785" t="str">
            <v/>
          </cell>
          <cell r="AG7785" t="str">
            <v/>
          </cell>
          <cell r="AH7785" t="str">
            <v>109189532</v>
          </cell>
          <cell r="AI7785" t="str">
            <v>2005</v>
          </cell>
          <cell r="AJ7785" t="str">
            <v/>
          </cell>
          <cell r="AK7785" t="str">
            <v/>
          </cell>
          <cell r="AL7785" t="str">
            <v/>
          </cell>
          <cell r="AM7785" t="str">
            <v/>
          </cell>
          <cell r="AN7785" t="str">
            <v/>
          </cell>
          <cell r="AO7785" t="str">
            <v/>
          </cell>
          <cell r="AP7785" t="str">
            <v/>
          </cell>
          <cell r="AQ7785" t="str">
            <v/>
          </cell>
          <cell r="AR7785" t="str">
            <v>4561500</v>
          </cell>
          <cell r="AS7785" t="str">
            <v>005004</v>
          </cell>
          <cell r="AT7785" t="str">
            <v>301991</v>
          </cell>
          <cell r="AU7785">
            <v>-27.34</v>
          </cell>
          <cell r="AV7785">
            <v>-27.34</v>
          </cell>
          <cell r="AW7785">
            <v>-27.34</v>
          </cell>
          <cell r="AX7785">
            <v>0</v>
          </cell>
          <cell r="AY7785">
            <v>38323</v>
          </cell>
          <cell r="AZ7785">
            <v>38323</v>
          </cell>
          <cell r="BA7785">
            <v>38323</v>
          </cell>
          <cell r="BB7785">
            <v>38323</v>
          </cell>
        </row>
        <row r="7786">
          <cell r="AA7786" t="str">
            <v>00</v>
          </cell>
          <cell r="AB7786" t="str">
            <v/>
          </cell>
          <cell r="AC7786" t="str">
            <v>01:52:27</v>
          </cell>
          <cell r="AD7786" t="str">
            <v>FI-BATCH</v>
          </cell>
          <cell r="AE7786" t="str">
            <v>Price Structure 08GNSV0023</v>
          </cell>
          <cell r="AF7786" t="str">
            <v/>
          </cell>
          <cell r="AG7786" t="str">
            <v/>
          </cell>
          <cell r="AH7786" t="str">
            <v>109189532</v>
          </cell>
          <cell r="AI7786" t="str">
            <v>2005</v>
          </cell>
          <cell r="AJ7786" t="str">
            <v/>
          </cell>
          <cell r="AK7786" t="str">
            <v/>
          </cell>
          <cell r="AL7786" t="str">
            <v/>
          </cell>
          <cell r="AM7786" t="str">
            <v/>
          </cell>
          <cell r="AN7786" t="str">
            <v/>
          </cell>
          <cell r="AO7786" t="str">
            <v/>
          </cell>
          <cell r="AP7786" t="str">
            <v/>
          </cell>
          <cell r="AQ7786" t="str">
            <v/>
          </cell>
          <cell r="AR7786" t="str">
            <v>4561500</v>
          </cell>
          <cell r="AS7786" t="str">
            <v>005004</v>
          </cell>
          <cell r="AT7786" t="str">
            <v>301991</v>
          </cell>
          <cell r="AU7786">
            <v>-449.35</v>
          </cell>
          <cell r="AV7786">
            <v>-449.35</v>
          </cell>
          <cell r="AW7786">
            <v>-449.35</v>
          </cell>
          <cell r="AX7786">
            <v>0</v>
          </cell>
          <cell r="AY7786">
            <v>38323</v>
          </cell>
          <cell r="AZ7786">
            <v>38323</v>
          </cell>
          <cell r="BA7786">
            <v>38323</v>
          </cell>
          <cell r="BB7786">
            <v>38323</v>
          </cell>
        </row>
        <row r="7787">
          <cell r="AA7787" t="str">
            <v>00</v>
          </cell>
          <cell r="AB7787" t="str">
            <v/>
          </cell>
          <cell r="AC7787" t="str">
            <v>01:52:27</v>
          </cell>
          <cell r="AD7787" t="str">
            <v>FI-BATCH</v>
          </cell>
          <cell r="AE7787" t="str">
            <v>Price Structure 08GNSV0009</v>
          </cell>
          <cell r="AF7787" t="str">
            <v/>
          </cell>
          <cell r="AG7787" t="str">
            <v/>
          </cell>
          <cell r="AH7787" t="str">
            <v>109189532</v>
          </cell>
          <cell r="AI7787" t="str">
            <v>2005</v>
          </cell>
          <cell r="AJ7787" t="str">
            <v/>
          </cell>
          <cell r="AK7787" t="str">
            <v/>
          </cell>
          <cell r="AL7787" t="str">
            <v/>
          </cell>
          <cell r="AM7787" t="str">
            <v/>
          </cell>
          <cell r="AN7787" t="str">
            <v/>
          </cell>
          <cell r="AO7787" t="str">
            <v/>
          </cell>
          <cell r="AP7787" t="str">
            <v/>
          </cell>
          <cell r="AQ7787" t="str">
            <v/>
          </cell>
          <cell r="AR7787" t="str">
            <v>4561500</v>
          </cell>
          <cell r="AS7787" t="str">
            <v>005004</v>
          </cell>
          <cell r="AT7787" t="str">
            <v>301991</v>
          </cell>
          <cell r="AU7787">
            <v>-1199.06</v>
          </cell>
          <cell r="AV7787">
            <v>-1199.06</v>
          </cell>
          <cell r="AW7787">
            <v>-1199.06</v>
          </cell>
          <cell r="AX7787">
            <v>0</v>
          </cell>
          <cell r="AY7787">
            <v>38323</v>
          </cell>
          <cell r="AZ7787">
            <v>38323</v>
          </cell>
          <cell r="BA7787">
            <v>38323</v>
          </cell>
          <cell r="BB7787">
            <v>38323</v>
          </cell>
        </row>
        <row r="7788">
          <cell r="AA7788" t="str">
            <v>00</v>
          </cell>
          <cell r="AB7788" t="str">
            <v/>
          </cell>
          <cell r="AC7788" t="str">
            <v>01:52:27</v>
          </cell>
          <cell r="AD7788" t="str">
            <v>FI-BATCH</v>
          </cell>
          <cell r="AE7788" t="str">
            <v>Price Structure 08GNSV0006</v>
          </cell>
          <cell r="AF7788" t="str">
            <v/>
          </cell>
          <cell r="AG7788" t="str">
            <v/>
          </cell>
          <cell r="AH7788" t="str">
            <v>109189532</v>
          </cell>
          <cell r="AI7788" t="str">
            <v>2005</v>
          </cell>
          <cell r="AJ7788" t="str">
            <v/>
          </cell>
          <cell r="AK7788" t="str">
            <v/>
          </cell>
          <cell r="AL7788" t="str">
            <v/>
          </cell>
          <cell r="AM7788" t="str">
            <v/>
          </cell>
          <cell r="AN7788" t="str">
            <v/>
          </cell>
          <cell r="AO7788" t="str">
            <v/>
          </cell>
          <cell r="AP7788" t="str">
            <v/>
          </cell>
          <cell r="AQ7788" t="str">
            <v/>
          </cell>
          <cell r="AR7788" t="str">
            <v>4561500</v>
          </cell>
          <cell r="AS7788" t="str">
            <v>005004</v>
          </cell>
          <cell r="AT7788" t="str">
            <v>301991</v>
          </cell>
          <cell r="AU7788">
            <v>-3562.91</v>
          </cell>
          <cell r="AV7788">
            <v>-3562.91</v>
          </cell>
          <cell r="AW7788">
            <v>-3562.91</v>
          </cell>
          <cell r="AX7788">
            <v>0</v>
          </cell>
          <cell r="AY7788">
            <v>38323</v>
          </cell>
          <cell r="AZ7788">
            <v>38323</v>
          </cell>
          <cell r="BA7788">
            <v>38323</v>
          </cell>
          <cell r="BB7788">
            <v>38323</v>
          </cell>
        </row>
        <row r="7789">
          <cell r="AA7789" t="str">
            <v>00</v>
          </cell>
          <cell r="AB7789" t="str">
            <v/>
          </cell>
          <cell r="AC7789" t="str">
            <v>01:52:27</v>
          </cell>
          <cell r="AD7789" t="str">
            <v>FI-BATCH</v>
          </cell>
          <cell r="AE7789" t="str">
            <v>Price Structure 08APSV0010</v>
          </cell>
          <cell r="AF7789" t="str">
            <v/>
          </cell>
          <cell r="AG7789" t="str">
            <v/>
          </cell>
          <cell r="AH7789" t="str">
            <v>109189532</v>
          </cell>
          <cell r="AI7789" t="str">
            <v>2005</v>
          </cell>
          <cell r="AJ7789" t="str">
            <v/>
          </cell>
          <cell r="AK7789" t="str">
            <v/>
          </cell>
          <cell r="AL7789" t="str">
            <v/>
          </cell>
          <cell r="AM7789" t="str">
            <v/>
          </cell>
          <cell r="AN7789" t="str">
            <v/>
          </cell>
          <cell r="AO7789" t="str">
            <v/>
          </cell>
          <cell r="AP7789" t="str">
            <v/>
          </cell>
          <cell r="AQ7789" t="str">
            <v/>
          </cell>
          <cell r="AR7789" t="str">
            <v>4561500</v>
          </cell>
          <cell r="AS7789" t="str">
            <v>005004</v>
          </cell>
          <cell r="AT7789" t="str">
            <v>301991</v>
          </cell>
          <cell r="AU7789">
            <v>-0.16</v>
          </cell>
          <cell r="AV7789">
            <v>-0.16</v>
          </cell>
          <cell r="AW7789">
            <v>-0.16</v>
          </cell>
          <cell r="AX7789">
            <v>0</v>
          </cell>
          <cell r="AY7789">
            <v>38323</v>
          </cell>
          <cell r="AZ7789">
            <v>38323</v>
          </cell>
          <cell r="BA7789">
            <v>38323</v>
          </cell>
          <cell r="BB7789">
            <v>38323</v>
          </cell>
        </row>
        <row r="7790">
          <cell r="AA7790" t="str">
            <v>00</v>
          </cell>
          <cell r="AB7790" t="str">
            <v/>
          </cell>
          <cell r="AC7790" t="str">
            <v>01:52:27</v>
          </cell>
          <cell r="AD7790" t="str">
            <v>FI-BATCH</v>
          </cell>
          <cell r="AE7790" t="str">
            <v>Price Structure 08SLCO0011</v>
          </cell>
          <cell r="AF7790" t="str">
            <v/>
          </cell>
          <cell r="AG7790" t="str">
            <v/>
          </cell>
          <cell r="AH7790" t="str">
            <v>109189532</v>
          </cell>
          <cell r="AI7790" t="str">
            <v>2005</v>
          </cell>
          <cell r="AJ7790" t="str">
            <v/>
          </cell>
          <cell r="AK7790" t="str">
            <v/>
          </cell>
          <cell r="AL7790" t="str">
            <v/>
          </cell>
          <cell r="AM7790" t="str">
            <v/>
          </cell>
          <cell r="AN7790" t="str">
            <v/>
          </cell>
          <cell r="AO7790" t="str">
            <v/>
          </cell>
          <cell r="AP7790" t="str">
            <v/>
          </cell>
          <cell r="AQ7790" t="str">
            <v/>
          </cell>
          <cell r="AR7790" t="str">
            <v>4561500</v>
          </cell>
          <cell r="AS7790" t="str">
            <v>005004</v>
          </cell>
          <cell r="AT7790" t="str">
            <v>301991</v>
          </cell>
          <cell r="AU7790">
            <v>-60.55</v>
          </cell>
          <cell r="AV7790">
            <v>-60.55</v>
          </cell>
          <cell r="AW7790">
            <v>-60.55</v>
          </cell>
          <cell r="AX7790">
            <v>0</v>
          </cell>
          <cell r="AY7790">
            <v>38323</v>
          </cell>
          <cell r="AZ7790">
            <v>38323</v>
          </cell>
          <cell r="BA7790">
            <v>38323</v>
          </cell>
          <cell r="BB7790">
            <v>38323</v>
          </cell>
        </row>
        <row r="7791">
          <cell r="AA7791" t="str">
            <v>00</v>
          </cell>
          <cell r="AB7791" t="str">
            <v/>
          </cell>
          <cell r="AC7791" t="str">
            <v>01:52:27</v>
          </cell>
          <cell r="AD7791" t="str">
            <v>FI-BATCH</v>
          </cell>
          <cell r="AE7791" t="str">
            <v>Price Structure 08SLD13FS2</v>
          </cell>
          <cell r="AF7791" t="str">
            <v/>
          </cell>
          <cell r="AG7791" t="str">
            <v/>
          </cell>
          <cell r="AH7791" t="str">
            <v>109189532</v>
          </cell>
          <cell r="AI7791" t="str">
            <v>2005</v>
          </cell>
          <cell r="AJ7791" t="str">
            <v/>
          </cell>
          <cell r="AK7791" t="str">
            <v/>
          </cell>
          <cell r="AL7791" t="str">
            <v/>
          </cell>
          <cell r="AM7791" t="str">
            <v/>
          </cell>
          <cell r="AN7791" t="str">
            <v/>
          </cell>
          <cell r="AO7791" t="str">
            <v/>
          </cell>
          <cell r="AP7791" t="str">
            <v/>
          </cell>
          <cell r="AQ7791" t="str">
            <v/>
          </cell>
          <cell r="AR7791" t="str">
            <v>4561500</v>
          </cell>
          <cell r="AS7791" t="str">
            <v>005004</v>
          </cell>
          <cell r="AT7791" t="str">
            <v>301991</v>
          </cell>
          <cell r="AU7791">
            <v>-0.85</v>
          </cell>
          <cell r="AV7791">
            <v>-0.85</v>
          </cell>
          <cell r="AW7791">
            <v>-0.85</v>
          </cell>
          <cell r="AX7791">
            <v>0</v>
          </cell>
          <cell r="AY7791">
            <v>38323</v>
          </cell>
          <cell r="AZ7791">
            <v>38323</v>
          </cell>
          <cell r="BA7791">
            <v>38323</v>
          </cell>
          <cell r="BB7791">
            <v>38323</v>
          </cell>
        </row>
        <row r="7792">
          <cell r="AA7792" t="str">
            <v>00</v>
          </cell>
          <cell r="AB7792" t="str">
            <v/>
          </cell>
          <cell r="AC7792" t="str">
            <v>01:52:27</v>
          </cell>
          <cell r="AD7792" t="str">
            <v>FI-BATCH</v>
          </cell>
          <cell r="AE7792" t="str">
            <v>Price Structure 08APSV0010</v>
          </cell>
          <cell r="AF7792" t="str">
            <v/>
          </cell>
          <cell r="AG7792" t="str">
            <v/>
          </cell>
          <cell r="AH7792" t="str">
            <v>109189532</v>
          </cell>
          <cell r="AI7792" t="str">
            <v>2005</v>
          </cell>
          <cell r="AJ7792" t="str">
            <v/>
          </cell>
          <cell r="AK7792" t="str">
            <v/>
          </cell>
          <cell r="AL7792" t="str">
            <v/>
          </cell>
          <cell r="AM7792" t="str">
            <v/>
          </cell>
          <cell r="AN7792" t="str">
            <v/>
          </cell>
          <cell r="AO7792" t="str">
            <v/>
          </cell>
          <cell r="AP7792" t="str">
            <v/>
          </cell>
          <cell r="AQ7792" t="str">
            <v/>
          </cell>
          <cell r="AR7792" t="str">
            <v>4561500</v>
          </cell>
          <cell r="AS7792" t="str">
            <v>005405</v>
          </cell>
          <cell r="AT7792" t="str">
            <v>301991</v>
          </cell>
          <cell r="AU7792">
            <v>-1.43</v>
          </cell>
          <cell r="AV7792">
            <v>-1.43</v>
          </cell>
          <cell r="AW7792">
            <v>-1.43</v>
          </cell>
          <cell r="AX7792">
            <v>0</v>
          </cell>
          <cell r="AY7792">
            <v>38323</v>
          </cell>
          <cell r="AZ7792">
            <v>38323</v>
          </cell>
          <cell r="BA7792">
            <v>38323</v>
          </cell>
          <cell r="BB7792">
            <v>38323</v>
          </cell>
        </row>
        <row r="7793">
          <cell r="AA7793" t="str">
            <v>00</v>
          </cell>
          <cell r="AB7793" t="str">
            <v/>
          </cell>
          <cell r="AC7793" t="str">
            <v>01:52:27</v>
          </cell>
          <cell r="AD7793" t="str">
            <v>FI-BATCH</v>
          </cell>
          <cell r="AE7793" t="str">
            <v>Price Structure 08GNSV0006</v>
          </cell>
          <cell r="AF7793" t="str">
            <v/>
          </cell>
          <cell r="AG7793" t="str">
            <v/>
          </cell>
          <cell r="AH7793" t="str">
            <v>109189532</v>
          </cell>
          <cell r="AI7793" t="str">
            <v>2005</v>
          </cell>
          <cell r="AJ7793" t="str">
            <v/>
          </cell>
          <cell r="AK7793" t="str">
            <v/>
          </cell>
          <cell r="AL7793" t="str">
            <v/>
          </cell>
          <cell r="AM7793" t="str">
            <v/>
          </cell>
          <cell r="AN7793" t="str">
            <v/>
          </cell>
          <cell r="AO7793" t="str">
            <v/>
          </cell>
          <cell r="AP7793" t="str">
            <v/>
          </cell>
          <cell r="AQ7793" t="str">
            <v/>
          </cell>
          <cell r="AR7793" t="str">
            <v>4561500</v>
          </cell>
          <cell r="AS7793" t="str">
            <v>005405</v>
          </cell>
          <cell r="AT7793" t="str">
            <v>301991</v>
          </cell>
          <cell r="AU7793">
            <v>-131.36000000000001</v>
          </cell>
          <cell r="AV7793">
            <v>-131.36000000000001</v>
          </cell>
          <cell r="AW7793">
            <v>-131.36000000000001</v>
          </cell>
          <cell r="AX7793">
            <v>0</v>
          </cell>
          <cell r="AY7793">
            <v>38323</v>
          </cell>
          <cell r="AZ7793">
            <v>38323</v>
          </cell>
          <cell r="BA7793">
            <v>38323</v>
          </cell>
          <cell r="BB7793">
            <v>38323</v>
          </cell>
        </row>
        <row r="7794">
          <cell r="AA7794" t="str">
            <v>00</v>
          </cell>
          <cell r="AB7794" t="str">
            <v/>
          </cell>
          <cell r="AC7794" t="str">
            <v>01:52:27</v>
          </cell>
          <cell r="AD7794" t="str">
            <v>FI-BATCH</v>
          </cell>
          <cell r="AE7794" t="str">
            <v>Price Structure 08GNSV0023</v>
          </cell>
          <cell r="AF7794" t="str">
            <v/>
          </cell>
          <cell r="AG7794" t="str">
            <v/>
          </cell>
          <cell r="AH7794" t="str">
            <v>109189532</v>
          </cell>
          <cell r="AI7794" t="str">
            <v>2005</v>
          </cell>
          <cell r="AJ7794" t="str">
            <v/>
          </cell>
          <cell r="AK7794" t="str">
            <v/>
          </cell>
          <cell r="AL7794" t="str">
            <v/>
          </cell>
          <cell r="AM7794" t="str">
            <v/>
          </cell>
          <cell r="AN7794" t="str">
            <v/>
          </cell>
          <cell r="AO7794" t="str">
            <v/>
          </cell>
          <cell r="AP7794" t="str">
            <v/>
          </cell>
          <cell r="AQ7794" t="str">
            <v/>
          </cell>
          <cell r="AR7794" t="str">
            <v>4561500</v>
          </cell>
          <cell r="AS7794" t="str">
            <v>005405</v>
          </cell>
          <cell r="AT7794" t="str">
            <v>301991</v>
          </cell>
          <cell r="AU7794">
            <v>-194.32</v>
          </cell>
          <cell r="AV7794">
            <v>-194.32</v>
          </cell>
          <cell r="AW7794">
            <v>-194.32</v>
          </cell>
          <cell r="AX7794">
            <v>0</v>
          </cell>
          <cell r="AY7794">
            <v>38323</v>
          </cell>
          <cell r="AZ7794">
            <v>38323</v>
          </cell>
          <cell r="BA7794">
            <v>38323</v>
          </cell>
          <cell r="BB7794">
            <v>38323</v>
          </cell>
        </row>
        <row r="7795">
          <cell r="AA7795" t="str">
            <v>00</v>
          </cell>
          <cell r="AB7795" t="str">
            <v/>
          </cell>
          <cell r="AC7795" t="str">
            <v>01:52:27</v>
          </cell>
          <cell r="AD7795" t="str">
            <v>FI-BATCH</v>
          </cell>
          <cell r="AE7795" t="str">
            <v>Price Structure 08GNSV006A</v>
          </cell>
          <cell r="AF7795" t="str">
            <v/>
          </cell>
          <cell r="AG7795" t="str">
            <v/>
          </cell>
          <cell r="AH7795" t="str">
            <v>109189532</v>
          </cell>
          <cell r="AI7795" t="str">
            <v>2005</v>
          </cell>
          <cell r="AJ7795" t="str">
            <v/>
          </cell>
          <cell r="AK7795" t="str">
            <v/>
          </cell>
          <cell r="AL7795" t="str">
            <v/>
          </cell>
          <cell r="AM7795" t="str">
            <v/>
          </cell>
          <cell r="AN7795" t="str">
            <v/>
          </cell>
          <cell r="AO7795" t="str">
            <v/>
          </cell>
          <cell r="AP7795" t="str">
            <v/>
          </cell>
          <cell r="AQ7795" t="str">
            <v/>
          </cell>
          <cell r="AR7795" t="str">
            <v>4561500</v>
          </cell>
          <cell r="AS7795" t="str">
            <v>005405</v>
          </cell>
          <cell r="AT7795" t="str">
            <v>301991</v>
          </cell>
          <cell r="AU7795">
            <v>-212.78</v>
          </cell>
          <cell r="AV7795">
            <v>-212.78</v>
          </cell>
          <cell r="AW7795">
            <v>-212.78</v>
          </cell>
          <cell r="AX7795">
            <v>0</v>
          </cell>
          <cell r="AY7795">
            <v>38323</v>
          </cell>
          <cell r="AZ7795">
            <v>38323</v>
          </cell>
          <cell r="BA7795">
            <v>38323</v>
          </cell>
          <cell r="BB7795">
            <v>38323</v>
          </cell>
        </row>
        <row r="7796">
          <cell r="AA7796" t="str">
            <v>00</v>
          </cell>
          <cell r="AB7796" t="str">
            <v/>
          </cell>
          <cell r="AC7796" t="str">
            <v>01:52:27</v>
          </cell>
          <cell r="AD7796" t="str">
            <v>FI-BATCH</v>
          </cell>
          <cell r="AE7796" t="str">
            <v>Price Structure 08OALT007N</v>
          </cell>
          <cell r="AF7796" t="str">
            <v/>
          </cell>
          <cell r="AG7796" t="str">
            <v/>
          </cell>
          <cell r="AH7796" t="str">
            <v>109189532</v>
          </cell>
          <cell r="AI7796" t="str">
            <v>2005</v>
          </cell>
          <cell r="AJ7796" t="str">
            <v/>
          </cell>
          <cell r="AK7796" t="str">
            <v/>
          </cell>
          <cell r="AL7796" t="str">
            <v/>
          </cell>
          <cell r="AM7796" t="str">
            <v/>
          </cell>
          <cell r="AN7796" t="str">
            <v/>
          </cell>
          <cell r="AO7796" t="str">
            <v/>
          </cell>
          <cell r="AP7796" t="str">
            <v/>
          </cell>
          <cell r="AQ7796" t="str">
            <v/>
          </cell>
          <cell r="AR7796" t="str">
            <v>4561500</v>
          </cell>
          <cell r="AS7796" t="str">
            <v>005405</v>
          </cell>
          <cell r="AT7796" t="str">
            <v>301991</v>
          </cell>
          <cell r="AU7796">
            <v>-1.31</v>
          </cell>
          <cell r="AV7796">
            <v>-1.31</v>
          </cell>
          <cell r="AW7796">
            <v>-1.31</v>
          </cell>
          <cell r="AX7796">
            <v>0</v>
          </cell>
          <cell r="AY7796">
            <v>38323</v>
          </cell>
          <cell r="AZ7796">
            <v>38323</v>
          </cell>
          <cell r="BA7796">
            <v>38323</v>
          </cell>
          <cell r="BB7796">
            <v>38323</v>
          </cell>
        </row>
        <row r="7797">
          <cell r="AA7797" t="str">
            <v>00</v>
          </cell>
          <cell r="AB7797" t="str">
            <v/>
          </cell>
          <cell r="AC7797" t="str">
            <v>01:52:27</v>
          </cell>
          <cell r="AD7797" t="str">
            <v>FI-BATCH</v>
          </cell>
          <cell r="AE7797" t="str">
            <v>Price Structure 08OALT007R</v>
          </cell>
          <cell r="AF7797" t="str">
            <v/>
          </cell>
          <cell r="AG7797" t="str">
            <v/>
          </cell>
          <cell r="AH7797" t="str">
            <v>109189532</v>
          </cell>
          <cell r="AI7797" t="str">
            <v>2005</v>
          </cell>
          <cell r="AJ7797" t="str">
            <v/>
          </cell>
          <cell r="AK7797" t="str">
            <v/>
          </cell>
          <cell r="AL7797" t="str">
            <v/>
          </cell>
          <cell r="AM7797" t="str">
            <v/>
          </cell>
          <cell r="AN7797" t="str">
            <v/>
          </cell>
          <cell r="AO7797" t="str">
            <v/>
          </cell>
          <cell r="AP7797" t="str">
            <v/>
          </cell>
          <cell r="AQ7797" t="str">
            <v/>
          </cell>
          <cell r="AR7797" t="str">
            <v>4561500</v>
          </cell>
          <cell r="AS7797" t="str">
            <v>005405</v>
          </cell>
          <cell r="AT7797" t="str">
            <v>301991</v>
          </cell>
          <cell r="AU7797">
            <v>-3.17</v>
          </cell>
          <cell r="AV7797">
            <v>-3.17</v>
          </cell>
          <cell r="AW7797">
            <v>-3.17</v>
          </cell>
          <cell r="AX7797">
            <v>0</v>
          </cell>
          <cell r="AY7797">
            <v>38323</v>
          </cell>
          <cell r="AZ7797">
            <v>38323</v>
          </cell>
          <cell r="BA7797">
            <v>38323</v>
          </cell>
          <cell r="BB7797">
            <v>38323</v>
          </cell>
        </row>
        <row r="7798">
          <cell r="AA7798" t="str">
            <v>00</v>
          </cell>
          <cell r="AB7798" t="str">
            <v/>
          </cell>
          <cell r="AC7798" t="str">
            <v>01:52:27</v>
          </cell>
          <cell r="AD7798" t="str">
            <v>FI-BATCH</v>
          </cell>
          <cell r="AE7798" t="str">
            <v>Price Structure 08RESD0001</v>
          </cell>
          <cell r="AF7798" t="str">
            <v/>
          </cell>
          <cell r="AG7798" t="str">
            <v/>
          </cell>
          <cell r="AH7798" t="str">
            <v>109189532</v>
          </cell>
          <cell r="AI7798" t="str">
            <v>2005</v>
          </cell>
          <cell r="AJ7798" t="str">
            <v/>
          </cell>
          <cell r="AK7798" t="str">
            <v/>
          </cell>
          <cell r="AL7798" t="str">
            <v/>
          </cell>
          <cell r="AM7798" t="str">
            <v/>
          </cell>
          <cell r="AN7798" t="str">
            <v/>
          </cell>
          <cell r="AO7798" t="str">
            <v/>
          </cell>
          <cell r="AP7798" t="str">
            <v/>
          </cell>
          <cell r="AQ7798" t="str">
            <v/>
          </cell>
          <cell r="AR7798" t="str">
            <v>4561500</v>
          </cell>
          <cell r="AS7798" t="str">
            <v>005405</v>
          </cell>
          <cell r="AT7798" t="str">
            <v>301991</v>
          </cell>
          <cell r="AU7798">
            <v>-791.36</v>
          </cell>
          <cell r="AV7798">
            <v>-791.36</v>
          </cell>
          <cell r="AW7798">
            <v>-791.36</v>
          </cell>
          <cell r="AX7798">
            <v>0</v>
          </cell>
          <cell r="AY7798">
            <v>38323</v>
          </cell>
          <cell r="AZ7798">
            <v>38323</v>
          </cell>
          <cell r="BA7798">
            <v>38323</v>
          </cell>
          <cell r="BB7798">
            <v>38323</v>
          </cell>
        </row>
        <row r="7799">
          <cell r="AA7799" t="str">
            <v>00</v>
          </cell>
          <cell r="AB7799" t="str">
            <v/>
          </cell>
          <cell r="AC7799" t="str">
            <v>01:52:27</v>
          </cell>
          <cell r="AD7799" t="str">
            <v>FI-BATCH</v>
          </cell>
          <cell r="AE7799" t="str">
            <v>Price Structure 08RESD0003</v>
          </cell>
          <cell r="AF7799" t="str">
            <v/>
          </cell>
          <cell r="AG7799" t="str">
            <v/>
          </cell>
          <cell r="AH7799" t="str">
            <v>109189532</v>
          </cell>
          <cell r="AI7799" t="str">
            <v>2005</v>
          </cell>
          <cell r="AJ7799" t="str">
            <v/>
          </cell>
          <cell r="AK7799" t="str">
            <v/>
          </cell>
          <cell r="AL7799" t="str">
            <v/>
          </cell>
          <cell r="AM7799" t="str">
            <v/>
          </cell>
          <cell r="AN7799" t="str">
            <v/>
          </cell>
          <cell r="AO7799" t="str">
            <v/>
          </cell>
          <cell r="AP7799" t="str">
            <v/>
          </cell>
          <cell r="AQ7799" t="str">
            <v/>
          </cell>
          <cell r="AR7799" t="str">
            <v>4561500</v>
          </cell>
          <cell r="AS7799" t="str">
            <v>005405</v>
          </cell>
          <cell r="AT7799" t="str">
            <v>301991</v>
          </cell>
          <cell r="AU7799">
            <v>-15.61</v>
          </cell>
          <cell r="AV7799">
            <v>-15.61</v>
          </cell>
          <cell r="AW7799">
            <v>-15.61</v>
          </cell>
          <cell r="AX7799">
            <v>0</v>
          </cell>
          <cell r="AY7799">
            <v>38323</v>
          </cell>
          <cell r="AZ7799">
            <v>38323</v>
          </cell>
          <cell r="BA7799">
            <v>38323</v>
          </cell>
          <cell r="BB7799">
            <v>38323</v>
          </cell>
        </row>
        <row r="7800">
          <cell r="AA7800" t="str">
            <v>00</v>
          </cell>
          <cell r="AB7800" t="str">
            <v/>
          </cell>
          <cell r="AC7800" t="str">
            <v>01:52:27</v>
          </cell>
          <cell r="AD7800" t="str">
            <v>FI-BATCH</v>
          </cell>
          <cell r="AE7800" t="str">
            <v>Price Structure 08SLCU1202</v>
          </cell>
          <cell r="AF7800" t="str">
            <v/>
          </cell>
          <cell r="AG7800" t="str">
            <v/>
          </cell>
          <cell r="AH7800" t="str">
            <v>109189532</v>
          </cell>
          <cell r="AI7800" t="str">
            <v>2005</v>
          </cell>
          <cell r="AJ7800" t="str">
            <v/>
          </cell>
          <cell r="AK7800" t="str">
            <v/>
          </cell>
          <cell r="AL7800" t="str">
            <v/>
          </cell>
          <cell r="AM7800" t="str">
            <v/>
          </cell>
          <cell r="AN7800" t="str">
            <v/>
          </cell>
          <cell r="AO7800" t="str">
            <v/>
          </cell>
          <cell r="AP7800" t="str">
            <v/>
          </cell>
          <cell r="AQ7800" t="str">
            <v/>
          </cell>
          <cell r="AR7800" t="str">
            <v>4561500</v>
          </cell>
          <cell r="AS7800" t="str">
            <v>005405</v>
          </cell>
          <cell r="AT7800" t="str">
            <v>301991</v>
          </cell>
          <cell r="AU7800">
            <v>-0.57999999999999996</v>
          </cell>
          <cell r="AV7800">
            <v>-0.57999999999999996</v>
          </cell>
          <cell r="AW7800">
            <v>-0.57999999999999996</v>
          </cell>
          <cell r="AX7800">
            <v>0</v>
          </cell>
          <cell r="AY7800">
            <v>38323</v>
          </cell>
          <cell r="AZ7800">
            <v>38323</v>
          </cell>
          <cell r="BA7800">
            <v>38323</v>
          </cell>
          <cell r="BB7800">
            <v>38323</v>
          </cell>
        </row>
        <row r="7801">
          <cell r="AA7801" t="str">
            <v>00</v>
          </cell>
          <cell r="AB7801" t="str">
            <v/>
          </cell>
          <cell r="AC7801" t="str">
            <v>01:52:36</v>
          </cell>
          <cell r="AD7801" t="str">
            <v>FI-BATCH</v>
          </cell>
          <cell r="AE7801" t="str">
            <v>Price Structure 08GNSV0006</v>
          </cell>
          <cell r="AF7801" t="str">
            <v/>
          </cell>
          <cell r="AG7801" t="str">
            <v/>
          </cell>
          <cell r="AH7801" t="str">
            <v>109189533</v>
          </cell>
          <cell r="AI7801" t="str">
            <v>2005</v>
          </cell>
          <cell r="AJ7801" t="str">
            <v/>
          </cell>
          <cell r="AK7801" t="str">
            <v/>
          </cell>
          <cell r="AL7801" t="str">
            <v/>
          </cell>
          <cell r="AM7801" t="str">
            <v/>
          </cell>
          <cell r="AN7801" t="str">
            <v/>
          </cell>
          <cell r="AO7801" t="str">
            <v/>
          </cell>
          <cell r="AP7801" t="str">
            <v/>
          </cell>
          <cell r="AQ7801" t="str">
            <v/>
          </cell>
          <cell r="AR7801" t="str">
            <v>4561500</v>
          </cell>
          <cell r="AS7801" t="str">
            <v>005701</v>
          </cell>
          <cell r="AT7801" t="str">
            <v>301991</v>
          </cell>
          <cell r="AU7801">
            <v>-126.65</v>
          </cell>
          <cell r="AV7801">
            <v>-126.65</v>
          </cell>
          <cell r="AW7801">
            <v>-126.65</v>
          </cell>
          <cell r="AX7801">
            <v>0</v>
          </cell>
          <cell r="AY7801">
            <v>38323</v>
          </cell>
          <cell r="AZ7801">
            <v>38323</v>
          </cell>
          <cell r="BA7801">
            <v>38323</v>
          </cell>
          <cell r="BB7801">
            <v>38323</v>
          </cell>
        </row>
        <row r="7802">
          <cell r="AA7802" t="str">
            <v>00</v>
          </cell>
          <cell r="AB7802" t="str">
            <v/>
          </cell>
          <cell r="AC7802" t="str">
            <v>01:52:36</v>
          </cell>
          <cell r="AD7802" t="str">
            <v>FI-BATCH</v>
          </cell>
          <cell r="AE7802" t="str">
            <v>Price Structure 08APSV0010</v>
          </cell>
          <cell r="AF7802" t="str">
            <v/>
          </cell>
          <cell r="AG7802" t="str">
            <v/>
          </cell>
          <cell r="AH7802" t="str">
            <v>109189533</v>
          </cell>
          <cell r="AI7802" t="str">
            <v>2005</v>
          </cell>
          <cell r="AJ7802" t="str">
            <v/>
          </cell>
          <cell r="AK7802" t="str">
            <v/>
          </cell>
          <cell r="AL7802" t="str">
            <v/>
          </cell>
          <cell r="AM7802" t="str">
            <v/>
          </cell>
          <cell r="AN7802" t="str">
            <v/>
          </cell>
          <cell r="AO7802" t="str">
            <v/>
          </cell>
          <cell r="AP7802" t="str">
            <v/>
          </cell>
          <cell r="AQ7802" t="str">
            <v/>
          </cell>
          <cell r="AR7802" t="str">
            <v>4561500</v>
          </cell>
          <cell r="AS7802" t="str">
            <v>005702</v>
          </cell>
          <cell r="AT7802" t="str">
            <v>301991</v>
          </cell>
          <cell r="AU7802">
            <v>-4.25</v>
          </cell>
          <cell r="AV7802">
            <v>-4.25</v>
          </cell>
          <cell r="AW7802">
            <v>-4.25</v>
          </cell>
          <cell r="AX7802">
            <v>0</v>
          </cell>
          <cell r="AY7802">
            <v>38323</v>
          </cell>
          <cell r="AZ7802">
            <v>38323</v>
          </cell>
          <cell r="BA7802">
            <v>38323</v>
          </cell>
          <cell r="BB7802">
            <v>38323</v>
          </cell>
        </row>
        <row r="7803">
          <cell r="AA7803" t="str">
            <v>00</v>
          </cell>
          <cell r="AB7803" t="str">
            <v/>
          </cell>
          <cell r="AC7803" t="str">
            <v>01:52:36</v>
          </cell>
          <cell r="AD7803" t="str">
            <v>FI-BATCH</v>
          </cell>
          <cell r="AE7803" t="str">
            <v>Price Structure 08GNSV0006</v>
          </cell>
          <cell r="AF7803" t="str">
            <v/>
          </cell>
          <cell r="AG7803" t="str">
            <v/>
          </cell>
          <cell r="AH7803" t="str">
            <v>109189533</v>
          </cell>
          <cell r="AI7803" t="str">
            <v>2005</v>
          </cell>
          <cell r="AJ7803" t="str">
            <v/>
          </cell>
          <cell r="AK7803" t="str">
            <v/>
          </cell>
          <cell r="AL7803" t="str">
            <v/>
          </cell>
          <cell r="AM7803" t="str">
            <v/>
          </cell>
          <cell r="AN7803" t="str">
            <v/>
          </cell>
          <cell r="AO7803" t="str">
            <v/>
          </cell>
          <cell r="AP7803" t="str">
            <v/>
          </cell>
          <cell r="AQ7803" t="str">
            <v/>
          </cell>
          <cell r="AR7803" t="str">
            <v>4561500</v>
          </cell>
          <cell r="AS7803" t="str">
            <v>005702</v>
          </cell>
          <cell r="AT7803" t="str">
            <v>301991</v>
          </cell>
          <cell r="AU7803">
            <v>-526.32000000000005</v>
          </cell>
          <cell r="AV7803">
            <v>-526.32000000000005</v>
          </cell>
          <cell r="AW7803">
            <v>-526.32000000000005</v>
          </cell>
          <cell r="AX7803">
            <v>0</v>
          </cell>
          <cell r="AY7803">
            <v>38323</v>
          </cell>
          <cell r="AZ7803">
            <v>38323</v>
          </cell>
          <cell r="BA7803">
            <v>38323</v>
          </cell>
          <cell r="BB7803">
            <v>38323</v>
          </cell>
        </row>
        <row r="7804">
          <cell r="AA7804" t="str">
            <v>00</v>
          </cell>
          <cell r="AB7804" t="str">
            <v/>
          </cell>
          <cell r="AC7804" t="str">
            <v>01:52:36</v>
          </cell>
          <cell r="AD7804" t="str">
            <v>FI-BATCH</v>
          </cell>
          <cell r="AE7804" t="str">
            <v>Price Structure 08GNSV0009</v>
          </cell>
          <cell r="AF7804" t="str">
            <v/>
          </cell>
          <cell r="AG7804" t="str">
            <v/>
          </cell>
          <cell r="AH7804" t="str">
            <v>109189533</v>
          </cell>
          <cell r="AI7804" t="str">
            <v>2005</v>
          </cell>
          <cell r="AJ7804" t="str">
            <v/>
          </cell>
          <cell r="AK7804" t="str">
            <v/>
          </cell>
          <cell r="AL7804" t="str">
            <v/>
          </cell>
          <cell r="AM7804" t="str">
            <v/>
          </cell>
          <cell r="AN7804" t="str">
            <v/>
          </cell>
          <cell r="AO7804" t="str">
            <v/>
          </cell>
          <cell r="AP7804" t="str">
            <v/>
          </cell>
          <cell r="AQ7804" t="str">
            <v/>
          </cell>
          <cell r="AR7804" t="str">
            <v>4561500</v>
          </cell>
          <cell r="AS7804" t="str">
            <v>005702</v>
          </cell>
          <cell r="AT7804" t="str">
            <v>301991</v>
          </cell>
          <cell r="AU7804">
            <v>-814.23</v>
          </cell>
          <cell r="AV7804">
            <v>-814.23</v>
          </cell>
          <cell r="AW7804">
            <v>-814.23</v>
          </cell>
          <cell r="AX7804">
            <v>0</v>
          </cell>
          <cell r="AY7804">
            <v>38323</v>
          </cell>
          <cell r="AZ7804">
            <v>38323</v>
          </cell>
          <cell r="BA7804">
            <v>38323</v>
          </cell>
          <cell r="BB7804">
            <v>38323</v>
          </cell>
        </row>
        <row r="7805">
          <cell r="AA7805" t="str">
            <v>00</v>
          </cell>
          <cell r="AB7805" t="str">
            <v/>
          </cell>
          <cell r="AC7805" t="str">
            <v>01:52:36</v>
          </cell>
          <cell r="AD7805" t="str">
            <v>FI-BATCH</v>
          </cell>
          <cell r="AE7805" t="str">
            <v>Price Structure 08GNSV0023</v>
          </cell>
          <cell r="AF7805" t="str">
            <v/>
          </cell>
          <cell r="AG7805" t="str">
            <v/>
          </cell>
          <cell r="AH7805" t="str">
            <v>109189533</v>
          </cell>
          <cell r="AI7805" t="str">
            <v>2005</v>
          </cell>
          <cell r="AJ7805" t="str">
            <v/>
          </cell>
          <cell r="AK7805" t="str">
            <v/>
          </cell>
          <cell r="AL7805" t="str">
            <v/>
          </cell>
          <cell r="AM7805" t="str">
            <v/>
          </cell>
          <cell r="AN7805" t="str">
            <v/>
          </cell>
          <cell r="AO7805" t="str">
            <v/>
          </cell>
          <cell r="AP7805" t="str">
            <v/>
          </cell>
          <cell r="AQ7805" t="str">
            <v/>
          </cell>
          <cell r="AR7805" t="str">
            <v>4561500</v>
          </cell>
          <cell r="AS7805" t="str">
            <v>005701</v>
          </cell>
          <cell r="AT7805" t="str">
            <v>301991</v>
          </cell>
          <cell r="AU7805">
            <v>-151.49</v>
          </cell>
          <cell r="AV7805">
            <v>-151.49</v>
          </cell>
          <cell r="AW7805">
            <v>-151.49</v>
          </cell>
          <cell r="AX7805">
            <v>0</v>
          </cell>
          <cell r="AY7805">
            <v>38323</v>
          </cell>
          <cell r="AZ7805">
            <v>38323</v>
          </cell>
          <cell r="BA7805">
            <v>38323</v>
          </cell>
          <cell r="BB7805">
            <v>38323</v>
          </cell>
        </row>
        <row r="7806">
          <cell r="AA7806" t="str">
            <v>00</v>
          </cell>
          <cell r="AB7806" t="str">
            <v/>
          </cell>
          <cell r="AC7806" t="str">
            <v>01:52:36</v>
          </cell>
          <cell r="AD7806" t="str">
            <v>FI-BATCH</v>
          </cell>
          <cell r="AE7806" t="str">
            <v>Price Structure 08GNSV006A</v>
          </cell>
          <cell r="AF7806" t="str">
            <v/>
          </cell>
          <cell r="AG7806" t="str">
            <v/>
          </cell>
          <cell r="AH7806" t="str">
            <v>109189533</v>
          </cell>
          <cell r="AI7806" t="str">
            <v>2005</v>
          </cell>
          <cell r="AJ7806" t="str">
            <v/>
          </cell>
          <cell r="AK7806" t="str">
            <v/>
          </cell>
          <cell r="AL7806" t="str">
            <v/>
          </cell>
          <cell r="AM7806" t="str">
            <v/>
          </cell>
          <cell r="AN7806" t="str">
            <v/>
          </cell>
          <cell r="AO7806" t="str">
            <v/>
          </cell>
          <cell r="AP7806" t="str">
            <v/>
          </cell>
          <cell r="AQ7806" t="str">
            <v/>
          </cell>
          <cell r="AR7806" t="str">
            <v>4561500</v>
          </cell>
          <cell r="AS7806" t="str">
            <v>005701</v>
          </cell>
          <cell r="AT7806" t="str">
            <v>301991</v>
          </cell>
          <cell r="AU7806">
            <v>-6.29</v>
          </cell>
          <cell r="AV7806">
            <v>-6.29</v>
          </cell>
          <cell r="AW7806">
            <v>-6.29</v>
          </cell>
          <cell r="AX7806">
            <v>0</v>
          </cell>
          <cell r="AY7806">
            <v>38323</v>
          </cell>
          <cell r="AZ7806">
            <v>38323</v>
          </cell>
          <cell r="BA7806">
            <v>38323</v>
          </cell>
          <cell r="BB7806">
            <v>38323</v>
          </cell>
        </row>
        <row r="7807">
          <cell r="AA7807" t="str">
            <v>00</v>
          </cell>
          <cell r="AB7807" t="str">
            <v/>
          </cell>
          <cell r="AC7807" t="str">
            <v>01:52:36</v>
          </cell>
          <cell r="AD7807" t="str">
            <v>FI-BATCH</v>
          </cell>
          <cell r="AE7807" t="str">
            <v>Price Structure 08OALT007N</v>
          </cell>
          <cell r="AF7807" t="str">
            <v/>
          </cell>
          <cell r="AG7807" t="str">
            <v/>
          </cell>
          <cell r="AH7807" t="str">
            <v>109189533</v>
          </cell>
          <cell r="AI7807" t="str">
            <v>2005</v>
          </cell>
          <cell r="AJ7807" t="str">
            <v/>
          </cell>
          <cell r="AK7807" t="str">
            <v/>
          </cell>
          <cell r="AL7807" t="str">
            <v/>
          </cell>
          <cell r="AM7807" t="str">
            <v/>
          </cell>
          <cell r="AN7807" t="str">
            <v/>
          </cell>
          <cell r="AO7807" t="str">
            <v/>
          </cell>
          <cell r="AP7807" t="str">
            <v/>
          </cell>
          <cell r="AQ7807" t="str">
            <v/>
          </cell>
          <cell r="AR7807" t="str">
            <v>4561500</v>
          </cell>
          <cell r="AS7807" t="str">
            <v>005701</v>
          </cell>
          <cell r="AT7807" t="str">
            <v>301991</v>
          </cell>
          <cell r="AU7807">
            <v>-2.19</v>
          </cell>
          <cell r="AV7807">
            <v>-2.19</v>
          </cell>
          <cell r="AW7807">
            <v>-2.19</v>
          </cell>
          <cell r="AX7807">
            <v>0</v>
          </cell>
          <cell r="AY7807">
            <v>38323</v>
          </cell>
          <cell r="AZ7807">
            <v>38323</v>
          </cell>
          <cell r="BA7807">
            <v>38323</v>
          </cell>
          <cell r="BB7807">
            <v>38323</v>
          </cell>
        </row>
        <row r="7808">
          <cell r="AA7808" t="str">
            <v>00</v>
          </cell>
          <cell r="AB7808" t="str">
            <v/>
          </cell>
          <cell r="AC7808" t="str">
            <v>01:52:36</v>
          </cell>
          <cell r="AD7808" t="str">
            <v>FI-BATCH</v>
          </cell>
          <cell r="AE7808" t="str">
            <v>Price Structure 08OALT007R</v>
          </cell>
          <cell r="AF7808" t="str">
            <v/>
          </cell>
          <cell r="AG7808" t="str">
            <v/>
          </cell>
          <cell r="AH7808" t="str">
            <v>109189533</v>
          </cell>
          <cell r="AI7808" t="str">
            <v>2005</v>
          </cell>
          <cell r="AJ7808" t="str">
            <v/>
          </cell>
          <cell r="AK7808" t="str">
            <v/>
          </cell>
          <cell r="AL7808" t="str">
            <v/>
          </cell>
          <cell r="AM7808" t="str">
            <v/>
          </cell>
          <cell r="AN7808" t="str">
            <v/>
          </cell>
          <cell r="AO7808" t="str">
            <v/>
          </cell>
          <cell r="AP7808" t="str">
            <v/>
          </cell>
          <cell r="AQ7808" t="str">
            <v/>
          </cell>
          <cell r="AR7808" t="str">
            <v>4561500</v>
          </cell>
          <cell r="AS7808" t="str">
            <v>005701</v>
          </cell>
          <cell r="AT7808" t="str">
            <v>301991</v>
          </cell>
          <cell r="AU7808">
            <v>-1.98</v>
          </cell>
          <cell r="AV7808">
            <v>-1.98</v>
          </cell>
          <cell r="AW7808">
            <v>-1.98</v>
          </cell>
          <cell r="AX7808">
            <v>0</v>
          </cell>
          <cell r="AY7808">
            <v>38323</v>
          </cell>
          <cell r="AZ7808">
            <v>38323</v>
          </cell>
          <cell r="BA7808">
            <v>38323</v>
          </cell>
          <cell r="BB7808">
            <v>38323</v>
          </cell>
        </row>
        <row r="7809">
          <cell r="AA7809" t="str">
            <v>00</v>
          </cell>
          <cell r="AB7809" t="str">
            <v/>
          </cell>
          <cell r="AC7809" t="str">
            <v>01:52:36</v>
          </cell>
          <cell r="AD7809" t="str">
            <v>FI-BATCH</v>
          </cell>
          <cell r="AE7809" t="str">
            <v>Price Structure 08RESD0001</v>
          </cell>
          <cell r="AF7809" t="str">
            <v/>
          </cell>
          <cell r="AG7809" t="str">
            <v/>
          </cell>
          <cell r="AH7809" t="str">
            <v>109189533</v>
          </cell>
          <cell r="AI7809" t="str">
            <v>2005</v>
          </cell>
          <cell r="AJ7809" t="str">
            <v/>
          </cell>
          <cell r="AK7809" t="str">
            <v/>
          </cell>
          <cell r="AL7809" t="str">
            <v/>
          </cell>
          <cell r="AM7809" t="str">
            <v/>
          </cell>
          <cell r="AN7809" t="str">
            <v/>
          </cell>
          <cell r="AO7809" t="str">
            <v/>
          </cell>
          <cell r="AP7809" t="str">
            <v/>
          </cell>
          <cell r="AQ7809" t="str">
            <v/>
          </cell>
          <cell r="AR7809" t="str">
            <v>4561500</v>
          </cell>
          <cell r="AS7809" t="str">
            <v>005701</v>
          </cell>
          <cell r="AT7809" t="str">
            <v>301991</v>
          </cell>
          <cell r="AU7809">
            <v>-976.39</v>
          </cell>
          <cell r="AV7809">
            <v>-976.39</v>
          </cell>
          <cell r="AW7809">
            <v>-976.39</v>
          </cell>
          <cell r="AX7809">
            <v>0</v>
          </cell>
          <cell r="AY7809">
            <v>38323</v>
          </cell>
          <cell r="AZ7809">
            <v>38323</v>
          </cell>
          <cell r="BA7809">
            <v>38323</v>
          </cell>
          <cell r="BB7809">
            <v>38323</v>
          </cell>
        </row>
        <row r="7810">
          <cell r="AA7810" t="str">
            <v>00</v>
          </cell>
          <cell r="AB7810" t="str">
            <v/>
          </cell>
          <cell r="AC7810" t="str">
            <v>01:52:36</v>
          </cell>
          <cell r="AD7810" t="str">
            <v>FI-BATCH</v>
          </cell>
          <cell r="AE7810" t="str">
            <v>Price Structure 08RESD0003</v>
          </cell>
          <cell r="AF7810" t="str">
            <v/>
          </cell>
          <cell r="AG7810" t="str">
            <v/>
          </cell>
          <cell r="AH7810" t="str">
            <v>109189533</v>
          </cell>
          <cell r="AI7810" t="str">
            <v>2005</v>
          </cell>
          <cell r="AJ7810" t="str">
            <v/>
          </cell>
          <cell r="AK7810" t="str">
            <v/>
          </cell>
          <cell r="AL7810" t="str">
            <v/>
          </cell>
          <cell r="AM7810" t="str">
            <v/>
          </cell>
          <cell r="AN7810" t="str">
            <v/>
          </cell>
          <cell r="AO7810" t="str">
            <v/>
          </cell>
          <cell r="AP7810" t="str">
            <v/>
          </cell>
          <cell r="AQ7810" t="str">
            <v/>
          </cell>
          <cell r="AR7810" t="str">
            <v>4561500</v>
          </cell>
          <cell r="AS7810" t="str">
            <v>005701</v>
          </cell>
          <cell r="AT7810" t="str">
            <v>301991</v>
          </cell>
          <cell r="AU7810">
            <v>-54.59</v>
          </cell>
          <cell r="AV7810">
            <v>-54.59</v>
          </cell>
          <cell r="AW7810">
            <v>-54.59</v>
          </cell>
          <cell r="AX7810">
            <v>0</v>
          </cell>
          <cell r="AY7810">
            <v>38323</v>
          </cell>
          <cell r="AZ7810">
            <v>38323</v>
          </cell>
          <cell r="BA7810">
            <v>38323</v>
          </cell>
          <cell r="BB7810">
            <v>38323</v>
          </cell>
        </row>
        <row r="7811">
          <cell r="AA7811" t="str">
            <v>00</v>
          </cell>
          <cell r="AB7811" t="str">
            <v/>
          </cell>
          <cell r="AC7811" t="str">
            <v>01:52:36</v>
          </cell>
          <cell r="AD7811" t="str">
            <v>FI-BATCH</v>
          </cell>
          <cell r="AE7811" t="str">
            <v>Price Structure 08SLCO0011</v>
          </cell>
          <cell r="AF7811" t="str">
            <v/>
          </cell>
          <cell r="AG7811" t="str">
            <v/>
          </cell>
          <cell r="AH7811" t="str">
            <v>109189533</v>
          </cell>
          <cell r="AI7811" t="str">
            <v>2005</v>
          </cell>
          <cell r="AJ7811" t="str">
            <v/>
          </cell>
          <cell r="AK7811" t="str">
            <v/>
          </cell>
          <cell r="AL7811" t="str">
            <v/>
          </cell>
          <cell r="AM7811" t="str">
            <v/>
          </cell>
          <cell r="AN7811" t="str">
            <v/>
          </cell>
          <cell r="AO7811" t="str">
            <v/>
          </cell>
          <cell r="AP7811" t="str">
            <v/>
          </cell>
          <cell r="AQ7811" t="str">
            <v/>
          </cell>
          <cell r="AR7811" t="str">
            <v>4561500</v>
          </cell>
          <cell r="AS7811" t="str">
            <v>005701</v>
          </cell>
          <cell r="AT7811" t="str">
            <v>301991</v>
          </cell>
          <cell r="AU7811">
            <v>-12.39</v>
          </cell>
          <cell r="AV7811">
            <v>-12.39</v>
          </cell>
          <cell r="AW7811">
            <v>-12.39</v>
          </cell>
          <cell r="AX7811">
            <v>0</v>
          </cell>
          <cell r="AY7811">
            <v>38323</v>
          </cell>
          <cell r="AZ7811">
            <v>38323</v>
          </cell>
          <cell r="BA7811">
            <v>38323</v>
          </cell>
          <cell r="BB7811">
            <v>38323</v>
          </cell>
        </row>
        <row r="7812">
          <cell r="AA7812" t="str">
            <v>00</v>
          </cell>
          <cell r="AB7812" t="str">
            <v/>
          </cell>
          <cell r="AC7812" t="str">
            <v>01:52:45</v>
          </cell>
          <cell r="AD7812" t="str">
            <v>FI-BATCH</v>
          </cell>
          <cell r="AE7812" t="str">
            <v>Price Structure 08OALT007N</v>
          </cell>
          <cell r="AF7812" t="str">
            <v/>
          </cell>
          <cell r="AG7812" t="str">
            <v/>
          </cell>
          <cell r="AH7812" t="str">
            <v>109189534</v>
          </cell>
          <cell r="AI7812" t="str">
            <v>2005</v>
          </cell>
          <cell r="AJ7812" t="str">
            <v/>
          </cell>
          <cell r="AK7812" t="str">
            <v/>
          </cell>
          <cell r="AL7812" t="str">
            <v/>
          </cell>
          <cell r="AM7812" t="str">
            <v/>
          </cell>
          <cell r="AN7812" t="str">
            <v/>
          </cell>
          <cell r="AO7812" t="str">
            <v/>
          </cell>
          <cell r="AP7812" t="str">
            <v/>
          </cell>
          <cell r="AQ7812" t="str">
            <v/>
          </cell>
          <cell r="AR7812" t="str">
            <v>4561500</v>
          </cell>
          <cell r="AS7812" t="str">
            <v>005402</v>
          </cell>
          <cell r="AT7812" t="str">
            <v>301991</v>
          </cell>
          <cell r="AU7812">
            <v>-21.79</v>
          </cell>
          <cell r="AV7812">
            <v>-21.79</v>
          </cell>
          <cell r="AW7812">
            <v>-21.79</v>
          </cell>
          <cell r="AX7812">
            <v>0</v>
          </cell>
          <cell r="AY7812">
            <v>38323</v>
          </cell>
          <cell r="AZ7812">
            <v>38323</v>
          </cell>
          <cell r="BA7812">
            <v>38323</v>
          </cell>
          <cell r="BB7812">
            <v>38323</v>
          </cell>
        </row>
        <row r="7813">
          <cell r="AA7813" t="str">
            <v>00</v>
          </cell>
          <cell r="AB7813" t="str">
            <v/>
          </cell>
          <cell r="AC7813" t="str">
            <v>01:52:45</v>
          </cell>
          <cell r="AD7813" t="str">
            <v>FI-BATCH</v>
          </cell>
          <cell r="AE7813" t="str">
            <v>Price Structure 08SLCU1202</v>
          </cell>
          <cell r="AF7813" t="str">
            <v/>
          </cell>
          <cell r="AG7813" t="str">
            <v/>
          </cell>
          <cell r="AH7813" t="str">
            <v>109189534</v>
          </cell>
          <cell r="AI7813" t="str">
            <v>2005</v>
          </cell>
          <cell r="AJ7813" t="str">
            <v/>
          </cell>
          <cell r="AK7813" t="str">
            <v/>
          </cell>
          <cell r="AL7813" t="str">
            <v/>
          </cell>
          <cell r="AM7813" t="str">
            <v/>
          </cell>
          <cell r="AN7813" t="str">
            <v/>
          </cell>
          <cell r="AO7813" t="str">
            <v/>
          </cell>
          <cell r="AP7813" t="str">
            <v/>
          </cell>
          <cell r="AQ7813" t="str">
            <v/>
          </cell>
          <cell r="AR7813" t="str">
            <v>4561500</v>
          </cell>
          <cell r="AS7813" t="str">
            <v>005402</v>
          </cell>
          <cell r="AT7813" t="str">
            <v>301991</v>
          </cell>
          <cell r="AU7813">
            <v>-10.210000000000001</v>
          </cell>
          <cell r="AV7813">
            <v>-10.210000000000001</v>
          </cell>
          <cell r="AW7813">
            <v>-10.210000000000001</v>
          </cell>
          <cell r="AX7813">
            <v>0</v>
          </cell>
          <cell r="AY7813">
            <v>38323</v>
          </cell>
          <cell r="AZ7813">
            <v>38323</v>
          </cell>
          <cell r="BA7813">
            <v>38323</v>
          </cell>
          <cell r="BB7813">
            <v>38323</v>
          </cell>
        </row>
        <row r="7814">
          <cell r="AA7814" t="str">
            <v>00</v>
          </cell>
          <cell r="AB7814" t="str">
            <v/>
          </cell>
          <cell r="AC7814" t="str">
            <v>01:52:45</v>
          </cell>
          <cell r="AD7814" t="str">
            <v>FI-BATCH</v>
          </cell>
          <cell r="AE7814" t="str">
            <v>Price Structure 08RESD0003</v>
          </cell>
          <cell r="AF7814" t="str">
            <v/>
          </cell>
          <cell r="AG7814" t="str">
            <v/>
          </cell>
          <cell r="AH7814" t="str">
            <v>109189534</v>
          </cell>
          <cell r="AI7814" t="str">
            <v>2005</v>
          </cell>
          <cell r="AJ7814" t="str">
            <v/>
          </cell>
          <cell r="AK7814" t="str">
            <v/>
          </cell>
          <cell r="AL7814" t="str">
            <v/>
          </cell>
          <cell r="AM7814" t="str">
            <v/>
          </cell>
          <cell r="AN7814" t="str">
            <v/>
          </cell>
          <cell r="AO7814" t="str">
            <v/>
          </cell>
          <cell r="AP7814" t="str">
            <v/>
          </cell>
          <cell r="AQ7814" t="str">
            <v/>
          </cell>
          <cell r="AR7814" t="str">
            <v>4561500</v>
          </cell>
          <cell r="AS7814" t="str">
            <v>005402</v>
          </cell>
          <cell r="AT7814" t="str">
            <v>301991</v>
          </cell>
          <cell r="AU7814">
            <v>174.02</v>
          </cell>
          <cell r="AV7814">
            <v>174.02</v>
          </cell>
          <cell r="AW7814">
            <v>174.02</v>
          </cell>
          <cell r="AX7814">
            <v>0</v>
          </cell>
          <cell r="AY7814">
            <v>38323</v>
          </cell>
          <cell r="AZ7814">
            <v>38323</v>
          </cell>
          <cell r="BA7814">
            <v>38323</v>
          </cell>
          <cell r="BB7814">
            <v>38323</v>
          </cell>
        </row>
        <row r="7815">
          <cell r="AA7815" t="str">
            <v>00</v>
          </cell>
          <cell r="AB7815" t="str">
            <v/>
          </cell>
          <cell r="AC7815" t="str">
            <v>01:52:45</v>
          </cell>
          <cell r="AD7815" t="str">
            <v>FI-BATCH</v>
          </cell>
          <cell r="AE7815" t="str">
            <v>Price Structure 08RESD0001</v>
          </cell>
          <cell r="AF7815" t="str">
            <v/>
          </cell>
          <cell r="AG7815" t="str">
            <v/>
          </cell>
          <cell r="AH7815" t="str">
            <v>109189534</v>
          </cell>
          <cell r="AI7815" t="str">
            <v>2005</v>
          </cell>
          <cell r="AJ7815" t="str">
            <v/>
          </cell>
          <cell r="AK7815" t="str">
            <v/>
          </cell>
          <cell r="AL7815" t="str">
            <v/>
          </cell>
          <cell r="AM7815" t="str">
            <v/>
          </cell>
          <cell r="AN7815" t="str">
            <v/>
          </cell>
          <cell r="AO7815" t="str">
            <v/>
          </cell>
          <cell r="AP7815" t="str">
            <v/>
          </cell>
          <cell r="AQ7815" t="str">
            <v/>
          </cell>
          <cell r="AR7815" t="str">
            <v>4561500</v>
          </cell>
          <cell r="AS7815" t="str">
            <v>005402</v>
          </cell>
          <cell r="AT7815" t="str">
            <v>301991</v>
          </cell>
          <cell r="AU7815">
            <v>-5444.87</v>
          </cell>
          <cell r="AV7815">
            <v>-5444.87</v>
          </cell>
          <cell r="AW7815">
            <v>-5444.87</v>
          </cell>
          <cell r="AX7815">
            <v>0</v>
          </cell>
          <cell r="AY7815">
            <v>38323</v>
          </cell>
          <cell r="AZ7815">
            <v>38323</v>
          </cell>
          <cell r="BA7815">
            <v>38323</v>
          </cell>
          <cell r="BB7815">
            <v>38323</v>
          </cell>
        </row>
        <row r="7816">
          <cell r="AA7816" t="str">
            <v>00</v>
          </cell>
          <cell r="AB7816" t="str">
            <v/>
          </cell>
          <cell r="AC7816" t="str">
            <v>01:52:45</v>
          </cell>
          <cell r="AD7816" t="str">
            <v>FI-BATCH</v>
          </cell>
          <cell r="AE7816" t="str">
            <v>Price Structure 08OALT007R</v>
          </cell>
          <cell r="AF7816" t="str">
            <v/>
          </cell>
          <cell r="AG7816" t="str">
            <v/>
          </cell>
          <cell r="AH7816" t="str">
            <v>109189534</v>
          </cell>
          <cell r="AI7816" t="str">
            <v>2005</v>
          </cell>
          <cell r="AJ7816" t="str">
            <v/>
          </cell>
          <cell r="AK7816" t="str">
            <v/>
          </cell>
          <cell r="AL7816" t="str">
            <v/>
          </cell>
          <cell r="AM7816" t="str">
            <v/>
          </cell>
          <cell r="AN7816" t="str">
            <v/>
          </cell>
          <cell r="AO7816" t="str">
            <v/>
          </cell>
          <cell r="AP7816" t="str">
            <v/>
          </cell>
          <cell r="AQ7816" t="str">
            <v/>
          </cell>
          <cell r="AR7816" t="str">
            <v>4561500</v>
          </cell>
          <cell r="AS7816" t="str">
            <v>005402</v>
          </cell>
          <cell r="AT7816" t="str">
            <v>301991</v>
          </cell>
          <cell r="AU7816">
            <v>-2.19</v>
          </cell>
          <cell r="AV7816">
            <v>-2.19</v>
          </cell>
          <cell r="AW7816">
            <v>-2.19</v>
          </cell>
          <cell r="AX7816">
            <v>0</v>
          </cell>
          <cell r="AY7816">
            <v>38323</v>
          </cell>
          <cell r="AZ7816">
            <v>38323</v>
          </cell>
          <cell r="BA7816">
            <v>38323</v>
          </cell>
          <cell r="BB7816">
            <v>38323</v>
          </cell>
        </row>
        <row r="7817">
          <cell r="AA7817" t="str">
            <v>00</v>
          </cell>
          <cell r="AB7817" t="str">
            <v/>
          </cell>
          <cell r="AC7817" t="str">
            <v>01:52:45</v>
          </cell>
          <cell r="AD7817" t="str">
            <v>FI-BATCH</v>
          </cell>
          <cell r="AE7817" t="str">
            <v>Price Structure 08GNSV0023</v>
          </cell>
          <cell r="AF7817" t="str">
            <v/>
          </cell>
          <cell r="AG7817" t="str">
            <v/>
          </cell>
          <cell r="AH7817" t="str">
            <v>109189534</v>
          </cell>
          <cell r="AI7817" t="str">
            <v>2005</v>
          </cell>
          <cell r="AJ7817" t="str">
            <v/>
          </cell>
          <cell r="AK7817" t="str">
            <v/>
          </cell>
          <cell r="AL7817" t="str">
            <v/>
          </cell>
          <cell r="AM7817" t="str">
            <v/>
          </cell>
          <cell r="AN7817" t="str">
            <v/>
          </cell>
          <cell r="AO7817" t="str">
            <v/>
          </cell>
          <cell r="AP7817" t="str">
            <v/>
          </cell>
          <cell r="AQ7817" t="str">
            <v/>
          </cell>
          <cell r="AR7817" t="str">
            <v>4561500</v>
          </cell>
          <cell r="AS7817" t="str">
            <v>005702</v>
          </cell>
          <cell r="AT7817" t="str">
            <v>301991</v>
          </cell>
          <cell r="AU7817">
            <v>-319.77</v>
          </cell>
          <cell r="AV7817">
            <v>-319.77</v>
          </cell>
          <cell r="AW7817">
            <v>-319.77</v>
          </cell>
          <cell r="AX7817">
            <v>0</v>
          </cell>
          <cell r="AY7817">
            <v>38323</v>
          </cell>
          <cell r="AZ7817">
            <v>38323</v>
          </cell>
          <cell r="BA7817">
            <v>38323</v>
          </cell>
          <cell r="BB7817">
            <v>38323</v>
          </cell>
        </row>
        <row r="7818">
          <cell r="AA7818" t="str">
            <v>00</v>
          </cell>
          <cell r="AB7818" t="str">
            <v/>
          </cell>
          <cell r="AC7818" t="str">
            <v>01:52:45</v>
          </cell>
          <cell r="AD7818" t="str">
            <v>FI-BATCH</v>
          </cell>
          <cell r="AE7818" t="str">
            <v>Price Structure 08SLCU121A</v>
          </cell>
          <cell r="AF7818" t="str">
            <v/>
          </cell>
          <cell r="AG7818" t="str">
            <v/>
          </cell>
          <cell r="AH7818" t="str">
            <v>109189534</v>
          </cell>
          <cell r="AI7818" t="str">
            <v>2005</v>
          </cell>
          <cell r="AJ7818" t="str">
            <v/>
          </cell>
          <cell r="AK7818" t="str">
            <v/>
          </cell>
          <cell r="AL7818" t="str">
            <v/>
          </cell>
          <cell r="AM7818" t="str">
            <v/>
          </cell>
          <cell r="AN7818" t="str">
            <v/>
          </cell>
          <cell r="AO7818" t="str">
            <v/>
          </cell>
          <cell r="AP7818" t="str">
            <v/>
          </cell>
          <cell r="AQ7818" t="str">
            <v/>
          </cell>
          <cell r="AR7818" t="str">
            <v>4561500</v>
          </cell>
          <cell r="AS7818" t="str">
            <v>005702</v>
          </cell>
          <cell r="AT7818" t="str">
            <v>301991</v>
          </cell>
          <cell r="AU7818">
            <v>-0.28000000000000003</v>
          </cell>
          <cell r="AV7818">
            <v>-0.28000000000000003</v>
          </cell>
          <cell r="AW7818">
            <v>-0.28000000000000003</v>
          </cell>
          <cell r="AX7818">
            <v>0</v>
          </cell>
          <cell r="AY7818">
            <v>38323</v>
          </cell>
          <cell r="AZ7818">
            <v>38323</v>
          </cell>
          <cell r="BA7818">
            <v>38323</v>
          </cell>
          <cell r="BB7818">
            <v>38323</v>
          </cell>
        </row>
        <row r="7819">
          <cell r="AA7819" t="str">
            <v>00</v>
          </cell>
          <cell r="AB7819" t="str">
            <v/>
          </cell>
          <cell r="AC7819" t="str">
            <v>01:52:45</v>
          </cell>
          <cell r="AD7819" t="str">
            <v>FI-BATCH</v>
          </cell>
          <cell r="AE7819" t="str">
            <v>Price Structure 08SLCO0011</v>
          </cell>
          <cell r="AF7819" t="str">
            <v/>
          </cell>
          <cell r="AG7819" t="str">
            <v/>
          </cell>
          <cell r="AH7819" t="str">
            <v>109189534</v>
          </cell>
          <cell r="AI7819" t="str">
            <v>2005</v>
          </cell>
          <cell r="AJ7819" t="str">
            <v/>
          </cell>
          <cell r="AK7819" t="str">
            <v/>
          </cell>
          <cell r="AL7819" t="str">
            <v/>
          </cell>
          <cell r="AM7819" t="str">
            <v/>
          </cell>
          <cell r="AN7819" t="str">
            <v/>
          </cell>
          <cell r="AO7819" t="str">
            <v/>
          </cell>
          <cell r="AP7819" t="str">
            <v/>
          </cell>
          <cell r="AQ7819" t="str">
            <v/>
          </cell>
          <cell r="AR7819" t="str">
            <v>4561500</v>
          </cell>
          <cell r="AS7819" t="str">
            <v>005702</v>
          </cell>
          <cell r="AT7819" t="str">
            <v>301991</v>
          </cell>
          <cell r="AU7819">
            <v>-12.29</v>
          </cell>
          <cell r="AV7819">
            <v>-12.29</v>
          </cell>
          <cell r="AW7819">
            <v>-12.29</v>
          </cell>
          <cell r="AX7819">
            <v>0</v>
          </cell>
          <cell r="AY7819">
            <v>38323</v>
          </cell>
          <cell r="AZ7819">
            <v>38323</v>
          </cell>
          <cell r="BA7819">
            <v>38323</v>
          </cell>
          <cell r="BB7819">
            <v>38323</v>
          </cell>
        </row>
        <row r="7820">
          <cell r="AA7820" t="str">
            <v>00</v>
          </cell>
          <cell r="AB7820" t="str">
            <v/>
          </cell>
          <cell r="AC7820" t="str">
            <v>01:52:45</v>
          </cell>
          <cell r="AD7820" t="str">
            <v>FI-BATCH</v>
          </cell>
          <cell r="AE7820" t="str">
            <v>Price Structure 08RESD0003</v>
          </cell>
          <cell r="AF7820" t="str">
            <v/>
          </cell>
          <cell r="AG7820" t="str">
            <v/>
          </cell>
          <cell r="AH7820" t="str">
            <v>109189534</v>
          </cell>
          <cell r="AI7820" t="str">
            <v>2005</v>
          </cell>
          <cell r="AJ7820" t="str">
            <v/>
          </cell>
          <cell r="AK7820" t="str">
            <v/>
          </cell>
          <cell r="AL7820" t="str">
            <v/>
          </cell>
          <cell r="AM7820" t="str">
            <v/>
          </cell>
          <cell r="AN7820" t="str">
            <v/>
          </cell>
          <cell r="AO7820" t="str">
            <v/>
          </cell>
          <cell r="AP7820" t="str">
            <v/>
          </cell>
          <cell r="AQ7820" t="str">
            <v/>
          </cell>
          <cell r="AR7820" t="str">
            <v>4561500</v>
          </cell>
          <cell r="AS7820" t="str">
            <v>005702</v>
          </cell>
          <cell r="AT7820" t="str">
            <v>301991</v>
          </cell>
          <cell r="AU7820">
            <v>-41.02</v>
          </cell>
          <cell r="AV7820">
            <v>-41.02</v>
          </cell>
          <cell r="AW7820">
            <v>-41.02</v>
          </cell>
          <cell r="AX7820">
            <v>0</v>
          </cell>
          <cell r="AY7820">
            <v>38323</v>
          </cell>
          <cell r="AZ7820">
            <v>38323</v>
          </cell>
          <cell r="BA7820">
            <v>38323</v>
          </cell>
          <cell r="BB7820">
            <v>38323</v>
          </cell>
        </row>
        <row r="7821">
          <cell r="AA7821" t="str">
            <v>00</v>
          </cell>
          <cell r="AB7821" t="str">
            <v/>
          </cell>
          <cell r="AC7821" t="str">
            <v>01:52:45</v>
          </cell>
          <cell r="AD7821" t="str">
            <v>FI-BATCH</v>
          </cell>
          <cell r="AE7821" t="str">
            <v>Price Structure 08RESD0001</v>
          </cell>
          <cell r="AF7821" t="str">
            <v/>
          </cell>
          <cell r="AG7821" t="str">
            <v/>
          </cell>
          <cell r="AH7821" t="str">
            <v>109189534</v>
          </cell>
          <cell r="AI7821" t="str">
            <v>2005</v>
          </cell>
          <cell r="AJ7821" t="str">
            <v/>
          </cell>
          <cell r="AK7821" t="str">
            <v/>
          </cell>
          <cell r="AL7821" t="str">
            <v/>
          </cell>
          <cell r="AM7821" t="str">
            <v/>
          </cell>
          <cell r="AN7821" t="str">
            <v/>
          </cell>
          <cell r="AO7821" t="str">
            <v/>
          </cell>
          <cell r="AP7821" t="str">
            <v/>
          </cell>
          <cell r="AQ7821" t="str">
            <v/>
          </cell>
          <cell r="AR7821" t="str">
            <v>4561500</v>
          </cell>
          <cell r="AS7821" t="str">
            <v>005702</v>
          </cell>
          <cell r="AT7821" t="str">
            <v>301991</v>
          </cell>
          <cell r="AU7821">
            <v>-1114</v>
          </cell>
          <cell r="AV7821">
            <v>-1114</v>
          </cell>
          <cell r="AW7821">
            <v>-1114</v>
          </cell>
          <cell r="AX7821">
            <v>0</v>
          </cell>
          <cell r="AY7821">
            <v>38323</v>
          </cell>
          <cell r="AZ7821">
            <v>38323</v>
          </cell>
          <cell r="BA7821">
            <v>38323</v>
          </cell>
          <cell r="BB7821">
            <v>38323</v>
          </cell>
        </row>
        <row r="7822">
          <cell r="AA7822" t="str">
            <v>00</v>
          </cell>
          <cell r="AB7822" t="str">
            <v/>
          </cell>
          <cell r="AC7822" t="str">
            <v>01:52:45</v>
          </cell>
          <cell r="AD7822" t="str">
            <v>FI-BATCH</v>
          </cell>
          <cell r="AE7822" t="str">
            <v>Price Structure 08OALT007R</v>
          </cell>
          <cell r="AF7822" t="str">
            <v/>
          </cell>
          <cell r="AG7822" t="str">
            <v/>
          </cell>
          <cell r="AH7822" t="str">
            <v>109189534</v>
          </cell>
          <cell r="AI7822" t="str">
            <v>2005</v>
          </cell>
          <cell r="AJ7822" t="str">
            <v/>
          </cell>
          <cell r="AK7822" t="str">
            <v/>
          </cell>
          <cell r="AL7822" t="str">
            <v/>
          </cell>
          <cell r="AM7822" t="str">
            <v/>
          </cell>
          <cell r="AN7822" t="str">
            <v/>
          </cell>
          <cell r="AO7822" t="str">
            <v/>
          </cell>
          <cell r="AP7822" t="str">
            <v/>
          </cell>
          <cell r="AQ7822" t="str">
            <v/>
          </cell>
          <cell r="AR7822" t="str">
            <v>4561500</v>
          </cell>
          <cell r="AS7822" t="str">
            <v>005702</v>
          </cell>
          <cell r="AT7822" t="str">
            <v>301991</v>
          </cell>
          <cell r="AU7822">
            <v>-3.25</v>
          </cell>
          <cell r="AV7822">
            <v>-3.25</v>
          </cell>
          <cell r="AW7822">
            <v>-3.25</v>
          </cell>
          <cell r="AX7822">
            <v>0</v>
          </cell>
          <cell r="AY7822">
            <v>38323</v>
          </cell>
          <cell r="AZ7822">
            <v>38323</v>
          </cell>
          <cell r="BA7822">
            <v>38323</v>
          </cell>
          <cell r="BB7822">
            <v>38323</v>
          </cell>
        </row>
        <row r="7823">
          <cell r="AA7823" t="str">
            <v>00</v>
          </cell>
          <cell r="AB7823" t="str">
            <v/>
          </cell>
          <cell r="AC7823" t="str">
            <v>01:52:45</v>
          </cell>
          <cell r="AD7823" t="str">
            <v>FI-BATCH</v>
          </cell>
          <cell r="AE7823" t="str">
            <v>Price Structure 08OALT007N</v>
          </cell>
          <cell r="AF7823" t="str">
            <v/>
          </cell>
          <cell r="AG7823" t="str">
            <v/>
          </cell>
          <cell r="AH7823" t="str">
            <v>109189534</v>
          </cell>
          <cell r="AI7823" t="str">
            <v>2005</v>
          </cell>
          <cell r="AJ7823" t="str">
            <v/>
          </cell>
          <cell r="AK7823" t="str">
            <v/>
          </cell>
          <cell r="AL7823" t="str">
            <v/>
          </cell>
          <cell r="AM7823" t="str">
            <v/>
          </cell>
          <cell r="AN7823" t="str">
            <v/>
          </cell>
          <cell r="AO7823" t="str">
            <v/>
          </cell>
          <cell r="AP7823" t="str">
            <v/>
          </cell>
          <cell r="AQ7823" t="str">
            <v/>
          </cell>
          <cell r="AR7823" t="str">
            <v>4561500</v>
          </cell>
          <cell r="AS7823" t="str">
            <v>005702</v>
          </cell>
          <cell r="AT7823" t="str">
            <v>301991</v>
          </cell>
          <cell r="AU7823">
            <v>-6.15</v>
          </cell>
          <cell r="AV7823">
            <v>-6.15</v>
          </cell>
          <cell r="AW7823">
            <v>-6.15</v>
          </cell>
          <cell r="AX7823">
            <v>0</v>
          </cell>
          <cell r="AY7823">
            <v>38323</v>
          </cell>
          <cell r="AZ7823">
            <v>38323</v>
          </cell>
          <cell r="BA7823">
            <v>38323</v>
          </cell>
          <cell r="BB7823">
            <v>38323</v>
          </cell>
        </row>
        <row r="7824">
          <cell r="AA7824" t="str">
            <v>00</v>
          </cell>
          <cell r="AB7824" t="str">
            <v/>
          </cell>
          <cell r="AC7824" t="str">
            <v>01:52:45</v>
          </cell>
          <cell r="AD7824" t="str">
            <v>FI-BATCH</v>
          </cell>
          <cell r="AE7824" t="str">
            <v>Price Structure 08GNSV009A</v>
          </cell>
          <cell r="AF7824" t="str">
            <v/>
          </cell>
          <cell r="AG7824" t="str">
            <v/>
          </cell>
          <cell r="AH7824" t="str">
            <v>109189534</v>
          </cell>
          <cell r="AI7824" t="str">
            <v>2005</v>
          </cell>
          <cell r="AJ7824" t="str">
            <v/>
          </cell>
          <cell r="AK7824" t="str">
            <v/>
          </cell>
          <cell r="AL7824" t="str">
            <v/>
          </cell>
          <cell r="AM7824" t="str">
            <v/>
          </cell>
          <cell r="AN7824" t="str">
            <v/>
          </cell>
          <cell r="AO7824" t="str">
            <v/>
          </cell>
          <cell r="AP7824" t="str">
            <v/>
          </cell>
          <cell r="AQ7824" t="str">
            <v/>
          </cell>
          <cell r="AR7824" t="str">
            <v>4561500</v>
          </cell>
          <cell r="AS7824" t="str">
            <v>005702</v>
          </cell>
          <cell r="AT7824" t="str">
            <v>301991</v>
          </cell>
          <cell r="AU7824">
            <v>-540.19000000000005</v>
          </cell>
          <cell r="AV7824">
            <v>-540.19000000000005</v>
          </cell>
          <cell r="AW7824">
            <v>-540.19000000000005</v>
          </cell>
          <cell r="AX7824">
            <v>0</v>
          </cell>
          <cell r="AY7824">
            <v>38323</v>
          </cell>
          <cell r="AZ7824">
            <v>38323</v>
          </cell>
          <cell r="BA7824">
            <v>38323</v>
          </cell>
          <cell r="BB7824">
            <v>38323</v>
          </cell>
        </row>
        <row r="7825">
          <cell r="AA7825" t="str">
            <v>00</v>
          </cell>
          <cell r="AB7825" t="str">
            <v/>
          </cell>
          <cell r="AC7825" t="str">
            <v>01:52:45</v>
          </cell>
          <cell r="AD7825" t="str">
            <v>FI-BATCH</v>
          </cell>
          <cell r="AE7825" t="str">
            <v>Price Structure 08GNSV006A</v>
          </cell>
          <cell r="AF7825" t="str">
            <v/>
          </cell>
          <cell r="AG7825" t="str">
            <v/>
          </cell>
          <cell r="AH7825" t="str">
            <v>109189534</v>
          </cell>
          <cell r="AI7825" t="str">
            <v>2005</v>
          </cell>
          <cell r="AJ7825" t="str">
            <v/>
          </cell>
          <cell r="AK7825" t="str">
            <v/>
          </cell>
          <cell r="AL7825" t="str">
            <v/>
          </cell>
          <cell r="AM7825" t="str">
            <v/>
          </cell>
          <cell r="AN7825" t="str">
            <v/>
          </cell>
          <cell r="AO7825" t="str">
            <v/>
          </cell>
          <cell r="AP7825" t="str">
            <v/>
          </cell>
          <cell r="AQ7825" t="str">
            <v/>
          </cell>
          <cell r="AR7825" t="str">
            <v>4561500</v>
          </cell>
          <cell r="AS7825" t="str">
            <v>005702</v>
          </cell>
          <cell r="AT7825" t="str">
            <v>301991</v>
          </cell>
          <cell r="AU7825">
            <v>-5.43</v>
          </cell>
          <cell r="AV7825">
            <v>-5.43</v>
          </cell>
          <cell r="AW7825">
            <v>-5.43</v>
          </cell>
          <cell r="AX7825">
            <v>0</v>
          </cell>
          <cell r="AY7825">
            <v>38323</v>
          </cell>
          <cell r="AZ7825">
            <v>38323</v>
          </cell>
          <cell r="BA7825">
            <v>38323</v>
          </cell>
          <cell r="BB7825">
            <v>38323</v>
          </cell>
        </row>
        <row r="7826">
          <cell r="AA7826" t="str">
            <v>00</v>
          </cell>
          <cell r="AB7826" t="str">
            <v/>
          </cell>
          <cell r="AC7826" t="str">
            <v>01:52:55</v>
          </cell>
          <cell r="AD7826" t="str">
            <v>FI-BATCH</v>
          </cell>
          <cell r="AE7826" t="str">
            <v>Price Structure 08GNSV0009</v>
          </cell>
          <cell r="AF7826" t="str">
            <v/>
          </cell>
          <cell r="AG7826" t="str">
            <v/>
          </cell>
          <cell r="AH7826" t="str">
            <v>109189535</v>
          </cell>
          <cell r="AI7826" t="str">
            <v>2005</v>
          </cell>
          <cell r="AJ7826" t="str">
            <v/>
          </cell>
          <cell r="AK7826" t="str">
            <v/>
          </cell>
          <cell r="AL7826" t="str">
            <v/>
          </cell>
          <cell r="AM7826" t="str">
            <v/>
          </cell>
          <cell r="AN7826" t="str">
            <v/>
          </cell>
          <cell r="AO7826" t="str">
            <v/>
          </cell>
          <cell r="AP7826" t="str">
            <v/>
          </cell>
          <cell r="AQ7826" t="str">
            <v/>
          </cell>
          <cell r="AR7826" t="str">
            <v>4561500</v>
          </cell>
          <cell r="AS7826" t="str">
            <v>005402</v>
          </cell>
          <cell r="AT7826" t="str">
            <v>301991</v>
          </cell>
          <cell r="AU7826">
            <v>-1.19</v>
          </cell>
          <cell r="AV7826">
            <v>-1.19</v>
          </cell>
          <cell r="AW7826">
            <v>-1.19</v>
          </cell>
          <cell r="AX7826">
            <v>0</v>
          </cell>
          <cell r="AY7826">
            <v>38323</v>
          </cell>
          <cell r="AZ7826">
            <v>38323</v>
          </cell>
          <cell r="BA7826">
            <v>38323</v>
          </cell>
          <cell r="BB7826">
            <v>38323</v>
          </cell>
        </row>
        <row r="7827">
          <cell r="AA7827" t="str">
            <v>00</v>
          </cell>
          <cell r="AB7827" t="str">
            <v/>
          </cell>
          <cell r="AC7827" t="str">
            <v>01:52:55</v>
          </cell>
          <cell r="AD7827" t="str">
            <v>FI-BATCH</v>
          </cell>
          <cell r="AE7827" t="str">
            <v>Price Structure 08GNSV0006</v>
          </cell>
          <cell r="AF7827" t="str">
            <v/>
          </cell>
          <cell r="AG7827" t="str">
            <v/>
          </cell>
          <cell r="AH7827" t="str">
            <v>109189535</v>
          </cell>
          <cell r="AI7827" t="str">
            <v>2005</v>
          </cell>
          <cell r="AJ7827" t="str">
            <v/>
          </cell>
          <cell r="AK7827" t="str">
            <v/>
          </cell>
          <cell r="AL7827" t="str">
            <v/>
          </cell>
          <cell r="AM7827" t="str">
            <v/>
          </cell>
          <cell r="AN7827" t="str">
            <v/>
          </cell>
          <cell r="AO7827" t="str">
            <v/>
          </cell>
          <cell r="AP7827" t="str">
            <v/>
          </cell>
          <cell r="AQ7827" t="str">
            <v/>
          </cell>
          <cell r="AR7827" t="str">
            <v>4561500</v>
          </cell>
          <cell r="AS7827" t="str">
            <v>005402</v>
          </cell>
          <cell r="AT7827" t="str">
            <v>301991</v>
          </cell>
          <cell r="AU7827">
            <v>-6331.46</v>
          </cell>
          <cell r="AV7827">
            <v>-6331.46</v>
          </cell>
          <cell r="AW7827">
            <v>-6331.46</v>
          </cell>
          <cell r="AX7827">
            <v>0</v>
          </cell>
          <cell r="AY7827">
            <v>38323</v>
          </cell>
          <cell r="AZ7827">
            <v>38323</v>
          </cell>
          <cell r="BA7827">
            <v>38323</v>
          </cell>
          <cell r="BB7827">
            <v>38323</v>
          </cell>
        </row>
        <row r="7828">
          <cell r="AA7828" t="str">
            <v>00</v>
          </cell>
          <cell r="AB7828" t="str">
            <v/>
          </cell>
          <cell r="AC7828" t="str">
            <v>01:52:55</v>
          </cell>
          <cell r="AD7828" t="str">
            <v>FI-BATCH</v>
          </cell>
          <cell r="AE7828" t="str">
            <v>Price Structure 08APSV10NS</v>
          </cell>
          <cell r="AF7828" t="str">
            <v/>
          </cell>
          <cell r="AG7828" t="str">
            <v/>
          </cell>
          <cell r="AH7828" t="str">
            <v>109189535</v>
          </cell>
          <cell r="AI7828" t="str">
            <v>2005</v>
          </cell>
          <cell r="AJ7828" t="str">
            <v/>
          </cell>
          <cell r="AK7828" t="str">
            <v/>
          </cell>
          <cell r="AL7828" t="str">
            <v/>
          </cell>
          <cell r="AM7828" t="str">
            <v/>
          </cell>
          <cell r="AN7828" t="str">
            <v/>
          </cell>
          <cell r="AO7828" t="str">
            <v/>
          </cell>
          <cell r="AP7828" t="str">
            <v/>
          </cell>
          <cell r="AQ7828" t="str">
            <v/>
          </cell>
          <cell r="AR7828" t="str">
            <v>4561500</v>
          </cell>
          <cell r="AS7828" t="str">
            <v>005402</v>
          </cell>
          <cell r="AT7828" t="str">
            <v>301991</v>
          </cell>
          <cell r="AU7828">
            <v>-280.05</v>
          </cell>
          <cell r="AV7828">
            <v>-280.05</v>
          </cell>
          <cell r="AW7828">
            <v>-280.05</v>
          </cell>
          <cell r="AX7828">
            <v>0</v>
          </cell>
          <cell r="AY7828">
            <v>38323</v>
          </cell>
          <cell r="AZ7828">
            <v>38323</v>
          </cell>
          <cell r="BA7828">
            <v>38323</v>
          </cell>
          <cell r="BB7828">
            <v>38323</v>
          </cell>
        </row>
        <row r="7829">
          <cell r="AA7829" t="str">
            <v>00</v>
          </cell>
          <cell r="AB7829" t="str">
            <v/>
          </cell>
          <cell r="AC7829" t="str">
            <v>01:52:55</v>
          </cell>
          <cell r="AD7829" t="str">
            <v>FI-BATCH</v>
          </cell>
          <cell r="AE7829" t="str">
            <v>Price Structure 08GNSV009M</v>
          </cell>
          <cell r="AF7829" t="str">
            <v/>
          </cell>
          <cell r="AG7829" t="str">
            <v/>
          </cell>
          <cell r="AH7829" t="str">
            <v>109189535</v>
          </cell>
          <cell r="AI7829" t="str">
            <v>2005</v>
          </cell>
          <cell r="AJ7829" t="str">
            <v/>
          </cell>
          <cell r="AK7829" t="str">
            <v/>
          </cell>
          <cell r="AL7829" t="str">
            <v/>
          </cell>
          <cell r="AM7829" t="str">
            <v/>
          </cell>
          <cell r="AN7829" t="str">
            <v/>
          </cell>
          <cell r="AO7829" t="str">
            <v/>
          </cell>
          <cell r="AP7829" t="str">
            <v/>
          </cell>
          <cell r="AQ7829" t="str">
            <v/>
          </cell>
          <cell r="AR7829" t="str">
            <v>4561500</v>
          </cell>
          <cell r="AS7829" t="str">
            <v>005402</v>
          </cell>
          <cell r="AT7829" t="str">
            <v>301991</v>
          </cell>
          <cell r="AU7829">
            <v>-636.29</v>
          </cell>
          <cell r="AV7829">
            <v>-636.29</v>
          </cell>
          <cell r="AW7829">
            <v>-636.29</v>
          </cell>
          <cell r="AX7829">
            <v>0</v>
          </cell>
          <cell r="AY7829">
            <v>38323</v>
          </cell>
          <cell r="AZ7829">
            <v>38323</v>
          </cell>
          <cell r="BA7829">
            <v>38323</v>
          </cell>
          <cell r="BB7829">
            <v>38323</v>
          </cell>
        </row>
        <row r="7830">
          <cell r="AA7830" t="str">
            <v>00</v>
          </cell>
          <cell r="AB7830" t="str">
            <v/>
          </cell>
          <cell r="AC7830" t="str">
            <v>01:52:55</v>
          </cell>
          <cell r="AD7830" t="str">
            <v>FI-BATCH</v>
          </cell>
          <cell r="AE7830" t="str">
            <v>Price Structure 08GNSV006A</v>
          </cell>
          <cell r="AF7830" t="str">
            <v/>
          </cell>
          <cell r="AG7830" t="str">
            <v/>
          </cell>
          <cell r="AH7830" t="str">
            <v>109189535</v>
          </cell>
          <cell r="AI7830" t="str">
            <v>2005</v>
          </cell>
          <cell r="AJ7830" t="str">
            <v/>
          </cell>
          <cell r="AK7830" t="str">
            <v/>
          </cell>
          <cell r="AL7830" t="str">
            <v/>
          </cell>
          <cell r="AM7830" t="str">
            <v/>
          </cell>
          <cell r="AN7830" t="str">
            <v/>
          </cell>
          <cell r="AO7830" t="str">
            <v/>
          </cell>
          <cell r="AP7830" t="str">
            <v/>
          </cell>
          <cell r="AQ7830" t="str">
            <v/>
          </cell>
          <cell r="AR7830" t="str">
            <v>4561500</v>
          </cell>
          <cell r="AS7830" t="str">
            <v>005402</v>
          </cell>
          <cell r="AT7830" t="str">
            <v>301991</v>
          </cell>
          <cell r="AU7830">
            <v>-315.95</v>
          </cell>
          <cell r="AV7830">
            <v>-315.95</v>
          </cell>
          <cell r="AW7830">
            <v>-315.95</v>
          </cell>
          <cell r="AX7830">
            <v>0</v>
          </cell>
          <cell r="AY7830">
            <v>38323</v>
          </cell>
          <cell r="AZ7830">
            <v>38323</v>
          </cell>
          <cell r="BA7830">
            <v>38323</v>
          </cell>
          <cell r="BB7830">
            <v>38323</v>
          </cell>
        </row>
        <row r="7831">
          <cell r="AA7831" t="str">
            <v>00</v>
          </cell>
          <cell r="AB7831" t="str">
            <v/>
          </cell>
          <cell r="AC7831" t="str">
            <v>01:52:55</v>
          </cell>
          <cell r="AD7831" t="str">
            <v>FI-BATCH</v>
          </cell>
          <cell r="AE7831" t="str">
            <v>Price Structure 08GNSV0023</v>
          </cell>
          <cell r="AF7831" t="str">
            <v/>
          </cell>
          <cell r="AG7831" t="str">
            <v/>
          </cell>
          <cell r="AH7831" t="str">
            <v>109189535</v>
          </cell>
          <cell r="AI7831" t="str">
            <v>2005</v>
          </cell>
          <cell r="AJ7831" t="str">
            <v/>
          </cell>
          <cell r="AK7831" t="str">
            <v/>
          </cell>
          <cell r="AL7831" t="str">
            <v/>
          </cell>
          <cell r="AM7831" t="str">
            <v/>
          </cell>
          <cell r="AN7831" t="str">
            <v/>
          </cell>
          <cell r="AO7831" t="str">
            <v/>
          </cell>
          <cell r="AP7831" t="str">
            <v/>
          </cell>
          <cell r="AQ7831" t="str">
            <v/>
          </cell>
          <cell r="AR7831" t="str">
            <v>4561500</v>
          </cell>
          <cell r="AS7831" t="str">
            <v>005402</v>
          </cell>
          <cell r="AT7831" t="str">
            <v>301991</v>
          </cell>
          <cell r="AU7831">
            <v>-70.25</v>
          </cell>
          <cell r="AV7831">
            <v>-70.25</v>
          </cell>
          <cell r="AW7831">
            <v>-70.25</v>
          </cell>
          <cell r="AX7831">
            <v>0</v>
          </cell>
          <cell r="AY7831">
            <v>38323</v>
          </cell>
          <cell r="AZ7831">
            <v>38323</v>
          </cell>
          <cell r="BA7831">
            <v>38323</v>
          </cell>
          <cell r="BB7831">
            <v>38323</v>
          </cell>
        </row>
        <row r="7832">
          <cell r="AA7832" t="str">
            <v>00</v>
          </cell>
          <cell r="AB7832" t="str">
            <v/>
          </cell>
          <cell r="AC7832" t="str">
            <v>01:53:04</v>
          </cell>
          <cell r="AD7832" t="str">
            <v>FI-BATCH</v>
          </cell>
          <cell r="AE7832" t="str">
            <v>Price Structure 05CFR00005</v>
          </cell>
          <cell r="AF7832" t="str">
            <v/>
          </cell>
          <cell r="AG7832" t="str">
            <v/>
          </cell>
          <cell r="AH7832" t="str">
            <v>109189536</v>
          </cell>
          <cell r="AI7832" t="str">
            <v>2005</v>
          </cell>
          <cell r="AJ7832" t="str">
            <v/>
          </cell>
          <cell r="AK7832" t="str">
            <v/>
          </cell>
          <cell r="AL7832" t="str">
            <v/>
          </cell>
          <cell r="AM7832" t="str">
            <v/>
          </cell>
          <cell r="AN7832" t="str">
            <v/>
          </cell>
          <cell r="AO7832" t="str">
            <v/>
          </cell>
          <cell r="AP7832" t="str">
            <v/>
          </cell>
          <cell r="AQ7832" t="str">
            <v/>
          </cell>
          <cell r="AR7832" t="str">
            <v>4562000</v>
          </cell>
          <cell r="AS7832" t="str">
            <v>563000</v>
          </cell>
          <cell r="AT7832" t="str">
            <v>301915</v>
          </cell>
          <cell r="AU7832">
            <v>-15.85</v>
          </cell>
          <cell r="AV7832">
            <v>-15.85</v>
          </cell>
          <cell r="AW7832">
            <v>-15.85</v>
          </cell>
          <cell r="AX7832">
            <v>0</v>
          </cell>
          <cell r="AY7832">
            <v>38323</v>
          </cell>
          <cell r="AZ7832">
            <v>38323</v>
          </cell>
          <cell r="BA7832">
            <v>38323</v>
          </cell>
          <cell r="BB7832">
            <v>38323</v>
          </cell>
        </row>
        <row r="7833">
          <cell r="AA7833" t="str">
            <v>00</v>
          </cell>
          <cell r="AB7833" t="str">
            <v/>
          </cell>
          <cell r="AC7833" t="str">
            <v>01:53:04</v>
          </cell>
          <cell r="AD7833" t="str">
            <v>FI-BATCH</v>
          </cell>
          <cell r="AE7833" t="str">
            <v>Price Structure 05CFR00004</v>
          </cell>
          <cell r="AF7833" t="str">
            <v/>
          </cell>
          <cell r="AG7833" t="str">
            <v/>
          </cell>
          <cell r="AH7833" t="str">
            <v>109189536</v>
          </cell>
          <cell r="AI7833" t="str">
            <v>2005</v>
          </cell>
          <cell r="AJ7833" t="str">
            <v/>
          </cell>
          <cell r="AK7833" t="str">
            <v/>
          </cell>
          <cell r="AL7833" t="str">
            <v/>
          </cell>
          <cell r="AM7833" t="str">
            <v/>
          </cell>
          <cell r="AN7833" t="str">
            <v/>
          </cell>
          <cell r="AO7833" t="str">
            <v/>
          </cell>
          <cell r="AP7833" t="str">
            <v/>
          </cell>
          <cell r="AQ7833" t="str">
            <v/>
          </cell>
          <cell r="AR7833" t="str">
            <v>4562000</v>
          </cell>
          <cell r="AS7833" t="str">
            <v>563000</v>
          </cell>
          <cell r="AT7833" t="str">
            <v>301915</v>
          </cell>
          <cell r="AU7833">
            <v>-20.52</v>
          </cell>
          <cell r="AV7833">
            <v>-20.52</v>
          </cell>
          <cell r="AW7833">
            <v>-20.52</v>
          </cell>
          <cell r="AX7833">
            <v>0</v>
          </cell>
          <cell r="AY7833">
            <v>38323</v>
          </cell>
          <cell r="AZ7833">
            <v>38323</v>
          </cell>
          <cell r="BA7833">
            <v>38323</v>
          </cell>
          <cell r="BB7833">
            <v>38323</v>
          </cell>
        </row>
        <row r="7834">
          <cell r="AA7834" t="str">
            <v>00</v>
          </cell>
          <cell r="AB7834" t="str">
            <v/>
          </cell>
          <cell r="AC7834" t="str">
            <v>01:53:23</v>
          </cell>
          <cell r="AD7834" t="str">
            <v>FI-BATCH</v>
          </cell>
          <cell r="AE7834" t="str">
            <v>Price Structure 05CFR00004</v>
          </cell>
          <cell r="AF7834" t="str">
            <v/>
          </cell>
          <cell r="AG7834" t="str">
            <v/>
          </cell>
          <cell r="AH7834" t="str">
            <v>109189538</v>
          </cell>
          <cell r="AI7834" t="str">
            <v>2005</v>
          </cell>
          <cell r="AJ7834" t="str">
            <v/>
          </cell>
          <cell r="AK7834" t="str">
            <v/>
          </cell>
          <cell r="AL7834" t="str">
            <v/>
          </cell>
          <cell r="AM7834" t="str">
            <v/>
          </cell>
          <cell r="AN7834" t="str">
            <v/>
          </cell>
          <cell r="AO7834" t="str">
            <v/>
          </cell>
          <cell r="AP7834" t="str">
            <v/>
          </cell>
          <cell r="AQ7834" t="str">
            <v/>
          </cell>
          <cell r="AR7834" t="str">
            <v>4562000</v>
          </cell>
          <cell r="AS7834" t="str">
            <v>567000</v>
          </cell>
          <cell r="AT7834" t="str">
            <v>301915</v>
          </cell>
          <cell r="AU7834">
            <v>-95</v>
          </cell>
          <cell r="AV7834">
            <v>-95</v>
          </cell>
          <cell r="AW7834">
            <v>-95</v>
          </cell>
          <cell r="AX7834">
            <v>0</v>
          </cell>
          <cell r="AY7834">
            <v>38323</v>
          </cell>
          <cell r="AZ7834">
            <v>38323</v>
          </cell>
          <cell r="BA7834">
            <v>38323</v>
          </cell>
          <cell r="BB7834">
            <v>38323</v>
          </cell>
        </row>
        <row r="7835">
          <cell r="AA7835" t="str">
            <v>00</v>
          </cell>
          <cell r="AB7835" t="str">
            <v/>
          </cell>
          <cell r="AC7835" t="str">
            <v>01:53:51</v>
          </cell>
          <cell r="AD7835" t="str">
            <v>FI-BATCH</v>
          </cell>
          <cell r="AE7835" t="str">
            <v>Price Structure 08APSV0010</v>
          </cell>
          <cell r="AF7835" t="str">
            <v/>
          </cell>
          <cell r="AG7835" t="str">
            <v/>
          </cell>
          <cell r="AH7835" t="str">
            <v>109189541</v>
          </cell>
          <cell r="AI7835" t="str">
            <v>2005</v>
          </cell>
          <cell r="AJ7835" t="str">
            <v/>
          </cell>
          <cell r="AK7835" t="str">
            <v/>
          </cell>
          <cell r="AL7835" t="str">
            <v/>
          </cell>
          <cell r="AM7835" t="str">
            <v/>
          </cell>
          <cell r="AN7835" t="str">
            <v/>
          </cell>
          <cell r="AO7835" t="str">
            <v/>
          </cell>
          <cell r="AP7835" t="str">
            <v/>
          </cell>
          <cell r="AQ7835" t="str">
            <v/>
          </cell>
          <cell r="AR7835" t="str">
            <v>4561500</v>
          </cell>
          <cell r="AS7835" t="str">
            <v>005003</v>
          </cell>
          <cell r="AT7835" t="str">
            <v>301991</v>
          </cell>
          <cell r="AU7835">
            <v>-0.59</v>
          </cell>
          <cell r="AV7835">
            <v>-0.59</v>
          </cell>
          <cell r="AW7835">
            <v>-0.59</v>
          </cell>
          <cell r="AX7835">
            <v>0</v>
          </cell>
          <cell r="AY7835">
            <v>38323</v>
          </cell>
          <cell r="AZ7835">
            <v>38323</v>
          </cell>
          <cell r="BA7835">
            <v>38323</v>
          </cell>
          <cell r="BB7835">
            <v>38323</v>
          </cell>
        </row>
        <row r="7836">
          <cell r="AA7836" t="str">
            <v>00</v>
          </cell>
          <cell r="AB7836" t="str">
            <v/>
          </cell>
          <cell r="AC7836" t="str">
            <v>01:53:51</v>
          </cell>
          <cell r="AD7836" t="str">
            <v>FI-BATCH</v>
          </cell>
          <cell r="AE7836" t="str">
            <v>Price Structure 08GNSV0006</v>
          </cell>
          <cell r="AF7836" t="str">
            <v/>
          </cell>
          <cell r="AG7836" t="str">
            <v/>
          </cell>
          <cell r="AH7836" t="str">
            <v>109189541</v>
          </cell>
          <cell r="AI7836" t="str">
            <v>2005</v>
          </cell>
          <cell r="AJ7836" t="str">
            <v/>
          </cell>
          <cell r="AK7836" t="str">
            <v/>
          </cell>
          <cell r="AL7836" t="str">
            <v/>
          </cell>
          <cell r="AM7836" t="str">
            <v/>
          </cell>
          <cell r="AN7836" t="str">
            <v/>
          </cell>
          <cell r="AO7836" t="str">
            <v/>
          </cell>
          <cell r="AP7836" t="str">
            <v/>
          </cell>
          <cell r="AQ7836" t="str">
            <v/>
          </cell>
          <cell r="AR7836" t="str">
            <v>4561500</v>
          </cell>
          <cell r="AS7836" t="str">
            <v>005003</v>
          </cell>
          <cell r="AT7836" t="str">
            <v>301991</v>
          </cell>
          <cell r="AU7836">
            <v>-2401.13</v>
          </cell>
          <cell r="AV7836">
            <v>-2401.13</v>
          </cell>
          <cell r="AW7836">
            <v>-2401.13</v>
          </cell>
          <cell r="AX7836">
            <v>0</v>
          </cell>
          <cell r="AY7836">
            <v>38323</v>
          </cell>
          <cell r="AZ7836">
            <v>38323</v>
          </cell>
          <cell r="BA7836">
            <v>38323</v>
          </cell>
          <cell r="BB7836">
            <v>38323</v>
          </cell>
        </row>
        <row r="7837">
          <cell r="AA7837" t="str">
            <v>00</v>
          </cell>
          <cell r="AB7837" t="str">
            <v/>
          </cell>
          <cell r="AC7837" t="str">
            <v>01:53:51</v>
          </cell>
          <cell r="AD7837" t="str">
            <v>FI-BATCH</v>
          </cell>
          <cell r="AE7837" t="str">
            <v>Price Structure 08GNSV0009</v>
          </cell>
          <cell r="AF7837" t="str">
            <v/>
          </cell>
          <cell r="AG7837" t="str">
            <v/>
          </cell>
          <cell r="AH7837" t="str">
            <v>109189541</v>
          </cell>
          <cell r="AI7837" t="str">
            <v>2005</v>
          </cell>
          <cell r="AJ7837" t="str">
            <v/>
          </cell>
          <cell r="AK7837" t="str">
            <v/>
          </cell>
          <cell r="AL7837" t="str">
            <v/>
          </cell>
          <cell r="AM7837" t="str">
            <v/>
          </cell>
          <cell r="AN7837" t="str">
            <v/>
          </cell>
          <cell r="AO7837" t="str">
            <v/>
          </cell>
          <cell r="AP7837" t="str">
            <v/>
          </cell>
          <cell r="AQ7837" t="str">
            <v/>
          </cell>
          <cell r="AR7837" t="str">
            <v>4561500</v>
          </cell>
          <cell r="AS7837" t="str">
            <v>005003</v>
          </cell>
          <cell r="AT7837" t="str">
            <v>301991</v>
          </cell>
          <cell r="AU7837">
            <v>-2745.51</v>
          </cell>
          <cell r="AV7837">
            <v>-2745.51</v>
          </cell>
          <cell r="AW7837">
            <v>-2745.51</v>
          </cell>
          <cell r="AX7837">
            <v>0</v>
          </cell>
          <cell r="AY7837">
            <v>38323</v>
          </cell>
          <cell r="AZ7837">
            <v>38323</v>
          </cell>
          <cell r="BA7837">
            <v>38323</v>
          </cell>
          <cell r="BB7837">
            <v>38323</v>
          </cell>
        </row>
        <row r="7838">
          <cell r="AA7838" t="str">
            <v>00</v>
          </cell>
          <cell r="AB7838" t="str">
            <v/>
          </cell>
          <cell r="AC7838" t="str">
            <v>01:53:51</v>
          </cell>
          <cell r="AD7838" t="str">
            <v>FI-BATCH</v>
          </cell>
          <cell r="AE7838" t="str">
            <v>Price Structure 08GNSV0023</v>
          </cell>
          <cell r="AF7838" t="str">
            <v/>
          </cell>
          <cell r="AG7838" t="str">
            <v/>
          </cell>
          <cell r="AH7838" t="str">
            <v>109189541</v>
          </cell>
          <cell r="AI7838" t="str">
            <v>2005</v>
          </cell>
          <cell r="AJ7838" t="str">
            <v/>
          </cell>
          <cell r="AK7838" t="str">
            <v/>
          </cell>
          <cell r="AL7838" t="str">
            <v/>
          </cell>
          <cell r="AM7838" t="str">
            <v/>
          </cell>
          <cell r="AN7838" t="str">
            <v/>
          </cell>
          <cell r="AO7838" t="str">
            <v/>
          </cell>
          <cell r="AP7838" t="str">
            <v/>
          </cell>
          <cell r="AQ7838" t="str">
            <v/>
          </cell>
          <cell r="AR7838" t="str">
            <v>4561500</v>
          </cell>
          <cell r="AS7838" t="str">
            <v>005003</v>
          </cell>
          <cell r="AT7838" t="str">
            <v>301991</v>
          </cell>
          <cell r="AU7838">
            <v>-1484.22</v>
          </cell>
          <cell r="AV7838">
            <v>-1484.22</v>
          </cell>
          <cell r="AW7838">
            <v>-1484.22</v>
          </cell>
          <cell r="AX7838">
            <v>0</v>
          </cell>
          <cell r="AY7838">
            <v>38323</v>
          </cell>
          <cell r="AZ7838">
            <v>38323</v>
          </cell>
          <cell r="BA7838">
            <v>38323</v>
          </cell>
          <cell r="BB7838">
            <v>38323</v>
          </cell>
        </row>
        <row r="7839">
          <cell r="AA7839" t="str">
            <v>00</v>
          </cell>
          <cell r="AB7839" t="str">
            <v/>
          </cell>
          <cell r="AC7839" t="str">
            <v>01:53:51</v>
          </cell>
          <cell r="AD7839" t="str">
            <v>FI-BATCH</v>
          </cell>
          <cell r="AE7839" t="str">
            <v>Price Structure 08GNSV006A</v>
          </cell>
          <cell r="AF7839" t="str">
            <v/>
          </cell>
          <cell r="AG7839" t="str">
            <v/>
          </cell>
          <cell r="AH7839" t="str">
            <v>109189541</v>
          </cell>
          <cell r="AI7839" t="str">
            <v>2005</v>
          </cell>
          <cell r="AJ7839" t="str">
            <v/>
          </cell>
          <cell r="AK7839" t="str">
            <v/>
          </cell>
          <cell r="AL7839" t="str">
            <v/>
          </cell>
          <cell r="AM7839" t="str">
            <v/>
          </cell>
          <cell r="AN7839" t="str">
            <v/>
          </cell>
          <cell r="AO7839" t="str">
            <v/>
          </cell>
          <cell r="AP7839" t="str">
            <v/>
          </cell>
          <cell r="AQ7839" t="str">
            <v/>
          </cell>
          <cell r="AR7839" t="str">
            <v>4561500</v>
          </cell>
          <cell r="AS7839" t="str">
            <v>005003</v>
          </cell>
          <cell r="AT7839" t="str">
            <v>301991</v>
          </cell>
          <cell r="AU7839">
            <v>-88.08</v>
          </cell>
          <cell r="AV7839">
            <v>-88.08</v>
          </cell>
          <cell r="AW7839">
            <v>-88.08</v>
          </cell>
          <cell r="AX7839">
            <v>0</v>
          </cell>
          <cell r="AY7839">
            <v>38323</v>
          </cell>
          <cell r="AZ7839">
            <v>38323</v>
          </cell>
          <cell r="BA7839">
            <v>38323</v>
          </cell>
          <cell r="BB7839">
            <v>38323</v>
          </cell>
        </row>
        <row r="7840">
          <cell r="AA7840" t="str">
            <v>00</v>
          </cell>
          <cell r="AB7840" t="str">
            <v/>
          </cell>
          <cell r="AC7840" t="str">
            <v>01:54:00</v>
          </cell>
          <cell r="AD7840" t="str">
            <v>FI-BATCH</v>
          </cell>
          <cell r="AE7840" t="str">
            <v>Price Structure 08SLCU1203</v>
          </cell>
          <cell r="AF7840" t="str">
            <v/>
          </cell>
          <cell r="AG7840" t="str">
            <v/>
          </cell>
          <cell r="AH7840" t="str">
            <v>109189542</v>
          </cell>
          <cell r="AI7840" t="str">
            <v>2005</v>
          </cell>
          <cell r="AJ7840" t="str">
            <v/>
          </cell>
          <cell r="AK7840" t="str">
            <v/>
          </cell>
          <cell r="AL7840" t="str">
            <v/>
          </cell>
          <cell r="AM7840" t="str">
            <v/>
          </cell>
          <cell r="AN7840" t="str">
            <v/>
          </cell>
          <cell r="AO7840" t="str">
            <v/>
          </cell>
          <cell r="AP7840" t="str">
            <v/>
          </cell>
          <cell r="AQ7840" t="str">
            <v/>
          </cell>
          <cell r="AR7840" t="str">
            <v>4561500</v>
          </cell>
          <cell r="AS7840" t="str">
            <v>005403</v>
          </cell>
          <cell r="AT7840" t="str">
            <v>301991</v>
          </cell>
          <cell r="AU7840">
            <v>-17.12</v>
          </cell>
          <cell r="AV7840">
            <v>-17.12</v>
          </cell>
          <cell r="AW7840">
            <v>-17.12</v>
          </cell>
          <cell r="AX7840">
            <v>0</v>
          </cell>
          <cell r="AY7840">
            <v>38323</v>
          </cell>
          <cell r="AZ7840">
            <v>38323</v>
          </cell>
          <cell r="BA7840">
            <v>38323</v>
          </cell>
          <cell r="BB7840">
            <v>38323</v>
          </cell>
        </row>
        <row r="7841">
          <cell r="AA7841" t="str">
            <v>00</v>
          </cell>
          <cell r="AB7841" t="str">
            <v/>
          </cell>
          <cell r="AC7841" t="str">
            <v>01:54:00</v>
          </cell>
          <cell r="AD7841" t="str">
            <v>FI-BATCH</v>
          </cell>
          <cell r="AE7841" t="str">
            <v>Price Structure 08RESD0003</v>
          </cell>
          <cell r="AF7841" t="str">
            <v/>
          </cell>
          <cell r="AG7841" t="str">
            <v/>
          </cell>
          <cell r="AH7841" t="str">
            <v>109189542</v>
          </cell>
          <cell r="AI7841" t="str">
            <v>2005</v>
          </cell>
          <cell r="AJ7841" t="str">
            <v/>
          </cell>
          <cell r="AK7841" t="str">
            <v/>
          </cell>
          <cell r="AL7841" t="str">
            <v/>
          </cell>
          <cell r="AM7841" t="str">
            <v/>
          </cell>
          <cell r="AN7841" t="str">
            <v/>
          </cell>
          <cell r="AO7841" t="str">
            <v/>
          </cell>
          <cell r="AP7841" t="str">
            <v/>
          </cell>
          <cell r="AQ7841" t="str">
            <v/>
          </cell>
          <cell r="AR7841" t="str">
            <v>4561500</v>
          </cell>
          <cell r="AS7841" t="str">
            <v>005403</v>
          </cell>
          <cell r="AT7841" t="str">
            <v>301991</v>
          </cell>
          <cell r="AU7841">
            <v>-19.5</v>
          </cell>
          <cell r="AV7841">
            <v>-19.5</v>
          </cell>
          <cell r="AW7841">
            <v>-19.5</v>
          </cell>
          <cell r="AX7841">
            <v>0</v>
          </cell>
          <cell r="AY7841">
            <v>38323</v>
          </cell>
          <cell r="AZ7841">
            <v>38323</v>
          </cell>
          <cell r="BA7841">
            <v>38323</v>
          </cell>
          <cell r="BB7841">
            <v>38323</v>
          </cell>
        </row>
        <row r="7842">
          <cell r="AA7842" t="str">
            <v>00</v>
          </cell>
          <cell r="AB7842" t="str">
            <v/>
          </cell>
          <cell r="AC7842" t="str">
            <v>01:54:00</v>
          </cell>
          <cell r="AD7842" t="str">
            <v>FI-BATCH</v>
          </cell>
          <cell r="AE7842" t="str">
            <v>Price Structure 08GNSV0006</v>
          </cell>
          <cell r="AF7842" t="str">
            <v/>
          </cell>
          <cell r="AG7842" t="str">
            <v/>
          </cell>
          <cell r="AH7842" t="str">
            <v>109189542</v>
          </cell>
          <cell r="AI7842" t="str">
            <v>2005</v>
          </cell>
          <cell r="AJ7842" t="str">
            <v/>
          </cell>
          <cell r="AK7842" t="str">
            <v/>
          </cell>
          <cell r="AL7842" t="str">
            <v/>
          </cell>
          <cell r="AM7842" t="str">
            <v/>
          </cell>
          <cell r="AN7842" t="str">
            <v/>
          </cell>
          <cell r="AO7842" t="str">
            <v/>
          </cell>
          <cell r="AP7842" t="str">
            <v/>
          </cell>
          <cell r="AQ7842" t="str">
            <v/>
          </cell>
          <cell r="AR7842" t="str">
            <v>4561500</v>
          </cell>
          <cell r="AS7842" t="str">
            <v>005403</v>
          </cell>
          <cell r="AT7842" t="str">
            <v>301991</v>
          </cell>
          <cell r="AU7842">
            <v>-701.29</v>
          </cell>
          <cell r="AV7842">
            <v>-701.29</v>
          </cell>
          <cell r="AW7842">
            <v>-701.29</v>
          </cell>
          <cell r="AX7842">
            <v>0</v>
          </cell>
          <cell r="AY7842">
            <v>38323</v>
          </cell>
          <cell r="AZ7842">
            <v>38323</v>
          </cell>
          <cell r="BA7842">
            <v>38323</v>
          </cell>
          <cell r="BB7842">
            <v>38323</v>
          </cell>
        </row>
        <row r="7843">
          <cell r="AA7843" t="str">
            <v>00</v>
          </cell>
          <cell r="AB7843" t="str">
            <v/>
          </cell>
          <cell r="AC7843" t="str">
            <v>01:54:00</v>
          </cell>
          <cell r="AD7843" t="str">
            <v>FI-BATCH</v>
          </cell>
          <cell r="AE7843" t="str">
            <v>Price Structure 08GNSV0023</v>
          </cell>
          <cell r="AF7843" t="str">
            <v/>
          </cell>
          <cell r="AG7843" t="str">
            <v/>
          </cell>
          <cell r="AH7843" t="str">
            <v>109189542</v>
          </cell>
          <cell r="AI7843" t="str">
            <v>2005</v>
          </cell>
          <cell r="AJ7843" t="str">
            <v/>
          </cell>
          <cell r="AK7843" t="str">
            <v/>
          </cell>
          <cell r="AL7843" t="str">
            <v/>
          </cell>
          <cell r="AM7843" t="str">
            <v/>
          </cell>
          <cell r="AN7843" t="str">
            <v/>
          </cell>
          <cell r="AO7843" t="str">
            <v/>
          </cell>
          <cell r="AP7843" t="str">
            <v/>
          </cell>
          <cell r="AQ7843" t="str">
            <v/>
          </cell>
          <cell r="AR7843" t="str">
            <v>4561500</v>
          </cell>
          <cell r="AS7843" t="str">
            <v>005403</v>
          </cell>
          <cell r="AT7843" t="str">
            <v>301991</v>
          </cell>
          <cell r="AU7843">
            <v>-188.96</v>
          </cell>
          <cell r="AV7843">
            <v>-188.96</v>
          </cell>
          <cell r="AW7843">
            <v>-188.96</v>
          </cell>
          <cell r="AX7843">
            <v>0</v>
          </cell>
          <cell r="AY7843">
            <v>38323</v>
          </cell>
          <cell r="AZ7843">
            <v>38323</v>
          </cell>
          <cell r="BA7843">
            <v>38323</v>
          </cell>
          <cell r="BB7843">
            <v>38323</v>
          </cell>
        </row>
        <row r="7844">
          <cell r="AA7844" t="str">
            <v>00</v>
          </cell>
          <cell r="AB7844" t="str">
            <v/>
          </cell>
          <cell r="AC7844" t="str">
            <v>01:54:00</v>
          </cell>
          <cell r="AD7844" t="str">
            <v>FI-BATCH</v>
          </cell>
          <cell r="AE7844" t="str">
            <v>Price Structure 08GNSV006A</v>
          </cell>
          <cell r="AF7844" t="str">
            <v/>
          </cell>
          <cell r="AG7844" t="str">
            <v/>
          </cell>
          <cell r="AH7844" t="str">
            <v>109189542</v>
          </cell>
          <cell r="AI7844" t="str">
            <v>2005</v>
          </cell>
          <cell r="AJ7844" t="str">
            <v/>
          </cell>
          <cell r="AK7844" t="str">
            <v/>
          </cell>
          <cell r="AL7844" t="str">
            <v/>
          </cell>
          <cell r="AM7844" t="str">
            <v/>
          </cell>
          <cell r="AN7844" t="str">
            <v/>
          </cell>
          <cell r="AO7844" t="str">
            <v/>
          </cell>
          <cell r="AP7844" t="str">
            <v/>
          </cell>
          <cell r="AQ7844" t="str">
            <v/>
          </cell>
          <cell r="AR7844" t="str">
            <v>4561500</v>
          </cell>
          <cell r="AS7844" t="str">
            <v>005403</v>
          </cell>
          <cell r="AT7844" t="str">
            <v>301991</v>
          </cell>
          <cell r="AU7844">
            <v>-123.38</v>
          </cell>
          <cell r="AV7844">
            <v>-123.38</v>
          </cell>
          <cell r="AW7844">
            <v>-123.38</v>
          </cell>
          <cell r="AX7844">
            <v>0</v>
          </cell>
          <cell r="AY7844">
            <v>38323</v>
          </cell>
          <cell r="AZ7844">
            <v>38323</v>
          </cell>
          <cell r="BA7844">
            <v>38323</v>
          </cell>
          <cell r="BB7844">
            <v>38323</v>
          </cell>
        </row>
        <row r="7845">
          <cell r="AA7845" t="str">
            <v>00</v>
          </cell>
          <cell r="AB7845" t="str">
            <v/>
          </cell>
          <cell r="AC7845" t="str">
            <v>01:54:00</v>
          </cell>
          <cell r="AD7845" t="str">
            <v>FI-BATCH</v>
          </cell>
          <cell r="AE7845" t="str">
            <v>Price Structure 08GNSV06MN</v>
          </cell>
          <cell r="AF7845" t="str">
            <v/>
          </cell>
          <cell r="AG7845" t="str">
            <v/>
          </cell>
          <cell r="AH7845" t="str">
            <v>109189542</v>
          </cell>
          <cell r="AI7845" t="str">
            <v>2005</v>
          </cell>
          <cell r="AJ7845" t="str">
            <v/>
          </cell>
          <cell r="AK7845" t="str">
            <v/>
          </cell>
          <cell r="AL7845" t="str">
            <v/>
          </cell>
          <cell r="AM7845" t="str">
            <v/>
          </cell>
          <cell r="AN7845" t="str">
            <v/>
          </cell>
          <cell r="AO7845" t="str">
            <v/>
          </cell>
          <cell r="AP7845" t="str">
            <v/>
          </cell>
          <cell r="AQ7845" t="str">
            <v/>
          </cell>
          <cell r="AR7845" t="str">
            <v>4561500</v>
          </cell>
          <cell r="AS7845" t="str">
            <v>005003</v>
          </cell>
          <cell r="AT7845" t="str">
            <v>301991</v>
          </cell>
          <cell r="AU7845">
            <v>-19.29</v>
          </cell>
          <cell r="AV7845">
            <v>-19.29</v>
          </cell>
          <cell r="AW7845">
            <v>-19.29</v>
          </cell>
          <cell r="AX7845">
            <v>0</v>
          </cell>
          <cell r="AY7845">
            <v>38323</v>
          </cell>
          <cell r="AZ7845">
            <v>38323</v>
          </cell>
          <cell r="BA7845">
            <v>38323</v>
          </cell>
          <cell r="BB7845">
            <v>38323</v>
          </cell>
        </row>
        <row r="7846">
          <cell r="AA7846" t="str">
            <v>00</v>
          </cell>
          <cell r="AB7846" t="str">
            <v/>
          </cell>
          <cell r="AC7846" t="str">
            <v>01:54:00</v>
          </cell>
          <cell r="AD7846" t="str">
            <v>FI-BATCH</v>
          </cell>
          <cell r="AE7846" t="str">
            <v>Price Structure 08OALT007N</v>
          </cell>
          <cell r="AF7846" t="str">
            <v/>
          </cell>
          <cell r="AG7846" t="str">
            <v/>
          </cell>
          <cell r="AH7846" t="str">
            <v>109189542</v>
          </cell>
          <cell r="AI7846" t="str">
            <v>2005</v>
          </cell>
          <cell r="AJ7846" t="str">
            <v/>
          </cell>
          <cell r="AK7846" t="str">
            <v/>
          </cell>
          <cell r="AL7846" t="str">
            <v/>
          </cell>
          <cell r="AM7846" t="str">
            <v/>
          </cell>
          <cell r="AN7846" t="str">
            <v/>
          </cell>
          <cell r="AO7846" t="str">
            <v/>
          </cell>
          <cell r="AP7846" t="str">
            <v/>
          </cell>
          <cell r="AQ7846" t="str">
            <v/>
          </cell>
          <cell r="AR7846" t="str">
            <v>4561500</v>
          </cell>
          <cell r="AS7846" t="str">
            <v>005003</v>
          </cell>
          <cell r="AT7846" t="str">
            <v>301991</v>
          </cell>
          <cell r="AU7846">
            <v>-19.399999999999999</v>
          </cell>
          <cell r="AV7846">
            <v>-19.399999999999999</v>
          </cell>
          <cell r="AW7846">
            <v>-19.399999999999999</v>
          </cell>
          <cell r="AX7846">
            <v>0</v>
          </cell>
          <cell r="AY7846">
            <v>38323</v>
          </cell>
          <cell r="AZ7846">
            <v>38323</v>
          </cell>
          <cell r="BA7846">
            <v>38323</v>
          </cell>
          <cell r="BB7846">
            <v>38323</v>
          </cell>
        </row>
        <row r="7847">
          <cell r="AA7847" t="str">
            <v>00</v>
          </cell>
          <cell r="AB7847" t="str">
            <v/>
          </cell>
          <cell r="AC7847" t="str">
            <v>01:54:00</v>
          </cell>
          <cell r="AD7847" t="str">
            <v>FI-BATCH</v>
          </cell>
          <cell r="AE7847" t="str">
            <v>Price Structure 08OALT007R</v>
          </cell>
          <cell r="AF7847" t="str">
            <v/>
          </cell>
          <cell r="AG7847" t="str">
            <v/>
          </cell>
          <cell r="AH7847" t="str">
            <v>109189542</v>
          </cell>
          <cell r="AI7847" t="str">
            <v>2005</v>
          </cell>
          <cell r="AJ7847" t="str">
            <v/>
          </cell>
          <cell r="AK7847" t="str">
            <v/>
          </cell>
          <cell r="AL7847" t="str">
            <v/>
          </cell>
          <cell r="AM7847" t="str">
            <v/>
          </cell>
          <cell r="AN7847" t="str">
            <v/>
          </cell>
          <cell r="AO7847" t="str">
            <v/>
          </cell>
          <cell r="AP7847" t="str">
            <v/>
          </cell>
          <cell r="AQ7847" t="str">
            <v/>
          </cell>
          <cell r="AR7847" t="str">
            <v>4561500</v>
          </cell>
          <cell r="AS7847" t="str">
            <v>005003</v>
          </cell>
          <cell r="AT7847" t="str">
            <v>301991</v>
          </cell>
          <cell r="AU7847">
            <v>-9.8699999999999992</v>
          </cell>
          <cell r="AV7847">
            <v>-9.8699999999999992</v>
          </cell>
          <cell r="AW7847">
            <v>-9.8699999999999992</v>
          </cell>
          <cell r="AX7847">
            <v>0</v>
          </cell>
          <cell r="AY7847">
            <v>38323</v>
          </cell>
          <cell r="AZ7847">
            <v>38323</v>
          </cell>
          <cell r="BA7847">
            <v>38323</v>
          </cell>
          <cell r="BB7847">
            <v>38323</v>
          </cell>
        </row>
        <row r="7848">
          <cell r="AA7848" t="str">
            <v>00</v>
          </cell>
          <cell r="AB7848" t="str">
            <v/>
          </cell>
          <cell r="AC7848" t="str">
            <v>01:54:00</v>
          </cell>
          <cell r="AD7848" t="str">
            <v>FI-BATCH</v>
          </cell>
          <cell r="AE7848" t="str">
            <v>Price Structure 08SLCU121A</v>
          </cell>
          <cell r="AF7848" t="str">
            <v/>
          </cell>
          <cell r="AG7848" t="str">
            <v/>
          </cell>
          <cell r="AH7848" t="str">
            <v>109189542</v>
          </cell>
          <cell r="AI7848" t="str">
            <v>2005</v>
          </cell>
          <cell r="AJ7848" t="str">
            <v/>
          </cell>
          <cell r="AK7848" t="str">
            <v/>
          </cell>
          <cell r="AL7848" t="str">
            <v/>
          </cell>
          <cell r="AM7848" t="str">
            <v/>
          </cell>
          <cell r="AN7848" t="str">
            <v/>
          </cell>
          <cell r="AO7848" t="str">
            <v/>
          </cell>
          <cell r="AP7848" t="str">
            <v/>
          </cell>
          <cell r="AQ7848" t="str">
            <v/>
          </cell>
          <cell r="AR7848" t="str">
            <v>4561500</v>
          </cell>
          <cell r="AS7848" t="str">
            <v>005003</v>
          </cell>
          <cell r="AT7848" t="str">
            <v>301991</v>
          </cell>
          <cell r="AU7848">
            <v>-0.98</v>
          </cell>
          <cell r="AV7848">
            <v>-0.98</v>
          </cell>
          <cell r="AW7848">
            <v>-0.98</v>
          </cell>
          <cell r="AX7848">
            <v>0</v>
          </cell>
          <cell r="AY7848">
            <v>38323</v>
          </cell>
          <cell r="AZ7848">
            <v>38323</v>
          </cell>
          <cell r="BA7848">
            <v>38323</v>
          </cell>
          <cell r="BB7848">
            <v>38323</v>
          </cell>
        </row>
        <row r="7849">
          <cell r="AA7849" t="str">
            <v>00</v>
          </cell>
          <cell r="AB7849" t="str">
            <v/>
          </cell>
          <cell r="AC7849" t="str">
            <v>01:54:00</v>
          </cell>
          <cell r="AD7849" t="str">
            <v>FI-BATCH</v>
          </cell>
          <cell r="AE7849" t="str">
            <v>Price Structure 08SLCU1203</v>
          </cell>
          <cell r="AF7849" t="str">
            <v/>
          </cell>
          <cell r="AG7849" t="str">
            <v/>
          </cell>
          <cell r="AH7849" t="str">
            <v>109189542</v>
          </cell>
          <cell r="AI7849" t="str">
            <v>2005</v>
          </cell>
          <cell r="AJ7849" t="str">
            <v/>
          </cell>
          <cell r="AK7849" t="str">
            <v/>
          </cell>
          <cell r="AL7849" t="str">
            <v/>
          </cell>
          <cell r="AM7849" t="str">
            <v/>
          </cell>
          <cell r="AN7849" t="str">
            <v/>
          </cell>
          <cell r="AO7849" t="str">
            <v/>
          </cell>
          <cell r="AP7849" t="str">
            <v/>
          </cell>
          <cell r="AQ7849" t="str">
            <v/>
          </cell>
          <cell r="AR7849" t="str">
            <v>4561500</v>
          </cell>
          <cell r="AS7849" t="str">
            <v>005003</v>
          </cell>
          <cell r="AT7849" t="str">
            <v>301991</v>
          </cell>
          <cell r="AU7849">
            <v>-39.5</v>
          </cell>
          <cell r="AV7849">
            <v>-39.5</v>
          </cell>
          <cell r="AW7849">
            <v>-39.5</v>
          </cell>
          <cell r="AX7849">
            <v>0</v>
          </cell>
          <cell r="AY7849">
            <v>38323</v>
          </cell>
          <cell r="AZ7849">
            <v>38323</v>
          </cell>
          <cell r="BA7849">
            <v>38323</v>
          </cell>
          <cell r="BB7849">
            <v>38323</v>
          </cell>
        </row>
        <row r="7850">
          <cell r="AA7850" t="str">
            <v>00</v>
          </cell>
          <cell r="AB7850" t="str">
            <v/>
          </cell>
          <cell r="AC7850" t="str">
            <v>01:54:00</v>
          </cell>
          <cell r="AD7850" t="str">
            <v>FI-BATCH</v>
          </cell>
          <cell r="AE7850" t="str">
            <v>Price Structure 08SLCU1202</v>
          </cell>
          <cell r="AF7850" t="str">
            <v/>
          </cell>
          <cell r="AG7850" t="str">
            <v/>
          </cell>
          <cell r="AH7850" t="str">
            <v>109189542</v>
          </cell>
          <cell r="AI7850" t="str">
            <v>2005</v>
          </cell>
          <cell r="AJ7850" t="str">
            <v/>
          </cell>
          <cell r="AK7850" t="str">
            <v/>
          </cell>
          <cell r="AL7850" t="str">
            <v/>
          </cell>
          <cell r="AM7850" t="str">
            <v/>
          </cell>
          <cell r="AN7850" t="str">
            <v/>
          </cell>
          <cell r="AO7850" t="str">
            <v/>
          </cell>
          <cell r="AP7850" t="str">
            <v/>
          </cell>
          <cell r="AQ7850" t="str">
            <v/>
          </cell>
          <cell r="AR7850" t="str">
            <v>4561500</v>
          </cell>
          <cell r="AS7850" t="str">
            <v>005003</v>
          </cell>
          <cell r="AT7850" t="str">
            <v>301991</v>
          </cell>
          <cell r="AU7850">
            <v>-5.57</v>
          </cell>
          <cell r="AV7850">
            <v>-5.57</v>
          </cell>
          <cell r="AW7850">
            <v>-5.57</v>
          </cell>
          <cell r="AX7850">
            <v>0</v>
          </cell>
          <cell r="AY7850">
            <v>38323</v>
          </cell>
          <cell r="AZ7850">
            <v>38323</v>
          </cell>
          <cell r="BA7850">
            <v>38323</v>
          </cell>
          <cell r="BB7850">
            <v>38323</v>
          </cell>
        </row>
        <row r="7851">
          <cell r="AA7851" t="str">
            <v>00</v>
          </cell>
          <cell r="AB7851" t="str">
            <v/>
          </cell>
          <cell r="AC7851" t="str">
            <v>01:54:00</v>
          </cell>
          <cell r="AD7851" t="str">
            <v>FI-BATCH</v>
          </cell>
          <cell r="AE7851" t="str">
            <v>Price Structure 08SLCO0011</v>
          </cell>
          <cell r="AF7851" t="str">
            <v/>
          </cell>
          <cell r="AG7851" t="str">
            <v/>
          </cell>
          <cell r="AH7851" t="str">
            <v>109189542</v>
          </cell>
          <cell r="AI7851" t="str">
            <v>2005</v>
          </cell>
          <cell r="AJ7851" t="str">
            <v/>
          </cell>
          <cell r="AK7851" t="str">
            <v/>
          </cell>
          <cell r="AL7851" t="str">
            <v/>
          </cell>
          <cell r="AM7851" t="str">
            <v/>
          </cell>
          <cell r="AN7851" t="str">
            <v/>
          </cell>
          <cell r="AO7851" t="str">
            <v/>
          </cell>
          <cell r="AP7851" t="str">
            <v/>
          </cell>
          <cell r="AQ7851" t="str">
            <v/>
          </cell>
          <cell r="AR7851" t="str">
            <v>4561500</v>
          </cell>
          <cell r="AS7851" t="str">
            <v>005003</v>
          </cell>
          <cell r="AT7851" t="str">
            <v>301991</v>
          </cell>
          <cell r="AU7851">
            <v>-0.59</v>
          </cell>
          <cell r="AV7851">
            <v>-0.59</v>
          </cell>
          <cell r="AW7851">
            <v>-0.59</v>
          </cell>
          <cell r="AX7851">
            <v>0</v>
          </cell>
          <cell r="AY7851">
            <v>38323</v>
          </cell>
          <cell r="AZ7851">
            <v>38323</v>
          </cell>
          <cell r="BA7851">
            <v>38323</v>
          </cell>
          <cell r="BB7851">
            <v>38323</v>
          </cell>
        </row>
        <row r="7852">
          <cell r="AA7852" t="str">
            <v>00</v>
          </cell>
          <cell r="AB7852" t="str">
            <v/>
          </cell>
          <cell r="AC7852" t="str">
            <v>01:54:00</v>
          </cell>
          <cell r="AD7852" t="str">
            <v>FI-BATCH</v>
          </cell>
          <cell r="AE7852" t="str">
            <v>Price Structure 08RESD0003</v>
          </cell>
          <cell r="AF7852" t="str">
            <v/>
          </cell>
          <cell r="AG7852" t="str">
            <v/>
          </cell>
          <cell r="AH7852" t="str">
            <v>109189542</v>
          </cell>
          <cell r="AI7852" t="str">
            <v>2005</v>
          </cell>
          <cell r="AJ7852" t="str">
            <v/>
          </cell>
          <cell r="AK7852" t="str">
            <v/>
          </cell>
          <cell r="AL7852" t="str">
            <v/>
          </cell>
          <cell r="AM7852" t="str">
            <v/>
          </cell>
          <cell r="AN7852" t="str">
            <v/>
          </cell>
          <cell r="AO7852" t="str">
            <v/>
          </cell>
          <cell r="AP7852" t="str">
            <v/>
          </cell>
          <cell r="AQ7852" t="str">
            <v/>
          </cell>
          <cell r="AR7852" t="str">
            <v>4561500</v>
          </cell>
          <cell r="AS7852" t="str">
            <v>005003</v>
          </cell>
          <cell r="AT7852" t="str">
            <v>301991</v>
          </cell>
          <cell r="AU7852">
            <v>-21.25</v>
          </cell>
          <cell r="AV7852">
            <v>-21.25</v>
          </cell>
          <cell r="AW7852">
            <v>-21.25</v>
          </cell>
          <cell r="AX7852">
            <v>0</v>
          </cell>
          <cell r="AY7852">
            <v>38323</v>
          </cell>
          <cell r="AZ7852">
            <v>38323</v>
          </cell>
          <cell r="BA7852">
            <v>38323</v>
          </cell>
          <cell r="BB7852">
            <v>38323</v>
          </cell>
        </row>
        <row r="7853">
          <cell r="AA7853" t="str">
            <v>00</v>
          </cell>
          <cell r="AB7853" t="str">
            <v/>
          </cell>
          <cell r="AC7853" t="str">
            <v>01:54:00</v>
          </cell>
          <cell r="AD7853" t="str">
            <v>FI-BATCH</v>
          </cell>
          <cell r="AE7853" t="str">
            <v>Price Structure 08RESD0001</v>
          </cell>
          <cell r="AF7853" t="str">
            <v/>
          </cell>
          <cell r="AG7853" t="str">
            <v/>
          </cell>
          <cell r="AH7853" t="str">
            <v>109189542</v>
          </cell>
          <cell r="AI7853" t="str">
            <v>2005</v>
          </cell>
          <cell r="AJ7853" t="str">
            <v/>
          </cell>
          <cell r="AK7853" t="str">
            <v/>
          </cell>
          <cell r="AL7853" t="str">
            <v/>
          </cell>
          <cell r="AM7853" t="str">
            <v/>
          </cell>
          <cell r="AN7853" t="str">
            <v/>
          </cell>
          <cell r="AO7853" t="str">
            <v/>
          </cell>
          <cell r="AP7853" t="str">
            <v/>
          </cell>
          <cell r="AQ7853" t="str">
            <v/>
          </cell>
          <cell r="AR7853" t="str">
            <v>4561500</v>
          </cell>
          <cell r="AS7853" t="str">
            <v>005003</v>
          </cell>
          <cell r="AT7853" t="str">
            <v>301991</v>
          </cell>
          <cell r="AU7853">
            <v>-4170.5600000000004</v>
          </cell>
          <cell r="AV7853">
            <v>-4170.5600000000004</v>
          </cell>
          <cell r="AW7853">
            <v>-4170.5600000000004</v>
          </cell>
          <cell r="AX7853">
            <v>0</v>
          </cell>
          <cell r="AY7853">
            <v>38323</v>
          </cell>
          <cell r="AZ7853">
            <v>38323</v>
          </cell>
          <cell r="BA7853">
            <v>38323</v>
          </cell>
          <cell r="BB7853">
            <v>38323</v>
          </cell>
        </row>
        <row r="7854">
          <cell r="AA7854" t="str">
            <v>00</v>
          </cell>
          <cell r="AB7854" t="str">
            <v/>
          </cell>
          <cell r="AC7854" t="str">
            <v>01:54:00</v>
          </cell>
          <cell r="AD7854" t="str">
            <v>FI-BATCH</v>
          </cell>
          <cell r="AE7854" t="str">
            <v>Price Structure 08GNSV023F</v>
          </cell>
          <cell r="AF7854" t="str">
            <v/>
          </cell>
          <cell r="AG7854" t="str">
            <v/>
          </cell>
          <cell r="AH7854" t="str">
            <v>109189542</v>
          </cell>
          <cell r="AI7854" t="str">
            <v>2005</v>
          </cell>
          <cell r="AJ7854" t="str">
            <v/>
          </cell>
          <cell r="AK7854" t="str">
            <v/>
          </cell>
          <cell r="AL7854" t="str">
            <v/>
          </cell>
          <cell r="AM7854" t="str">
            <v/>
          </cell>
          <cell r="AN7854" t="str">
            <v/>
          </cell>
          <cell r="AO7854" t="str">
            <v/>
          </cell>
          <cell r="AP7854" t="str">
            <v/>
          </cell>
          <cell r="AQ7854" t="str">
            <v/>
          </cell>
          <cell r="AR7854" t="str">
            <v>4561500</v>
          </cell>
          <cell r="AS7854" t="str">
            <v>005003</v>
          </cell>
          <cell r="AT7854" t="str">
            <v>301991</v>
          </cell>
          <cell r="AU7854">
            <v>-3.83</v>
          </cell>
          <cell r="AV7854">
            <v>-3.83</v>
          </cell>
          <cell r="AW7854">
            <v>-3.83</v>
          </cell>
          <cell r="AX7854">
            <v>0</v>
          </cell>
          <cell r="AY7854">
            <v>38323</v>
          </cell>
          <cell r="AZ7854">
            <v>38323</v>
          </cell>
          <cell r="BA7854">
            <v>38323</v>
          </cell>
          <cell r="BB7854">
            <v>38323</v>
          </cell>
        </row>
        <row r="7855">
          <cell r="AA7855" t="str">
            <v>00</v>
          </cell>
          <cell r="AB7855" t="str">
            <v/>
          </cell>
          <cell r="AC7855" t="str">
            <v>01:54:09</v>
          </cell>
          <cell r="AD7855" t="str">
            <v>FI-BATCH</v>
          </cell>
          <cell r="AE7855" t="str">
            <v>Price Structure 08GNSV09LM</v>
          </cell>
          <cell r="AF7855" t="str">
            <v/>
          </cell>
          <cell r="AG7855" t="str">
            <v/>
          </cell>
          <cell r="AH7855" t="str">
            <v>109189543</v>
          </cell>
          <cell r="AI7855" t="str">
            <v>2005</v>
          </cell>
          <cell r="AJ7855" t="str">
            <v/>
          </cell>
          <cell r="AK7855" t="str">
            <v/>
          </cell>
          <cell r="AL7855" t="str">
            <v/>
          </cell>
          <cell r="AM7855" t="str">
            <v/>
          </cell>
          <cell r="AN7855" t="str">
            <v/>
          </cell>
          <cell r="AO7855" t="str">
            <v/>
          </cell>
          <cell r="AP7855" t="str">
            <v/>
          </cell>
          <cell r="AQ7855" t="str">
            <v/>
          </cell>
          <cell r="AR7855" t="str">
            <v>4561500</v>
          </cell>
          <cell r="AS7855" t="str">
            <v>005001</v>
          </cell>
          <cell r="AT7855" t="str">
            <v>301991</v>
          </cell>
          <cell r="AU7855">
            <v>-348.96</v>
          </cell>
          <cell r="AV7855">
            <v>-348.96</v>
          </cell>
          <cell r="AW7855">
            <v>-348.96</v>
          </cell>
          <cell r="AX7855">
            <v>0</v>
          </cell>
          <cell r="AY7855">
            <v>38323</v>
          </cell>
          <cell r="AZ7855">
            <v>38323</v>
          </cell>
          <cell r="BA7855">
            <v>38323</v>
          </cell>
          <cell r="BB7855">
            <v>38323</v>
          </cell>
        </row>
        <row r="7856">
          <cell r="AA7856" t="str">
            <v>00</v>
          </cell>
          <cell r="AB7856" t="str">
            <v/>
          </cell>
          <cell r="AC7856" t="str">
            <v>01:54:09</v>
          </cell>
          <cell r="AD7856" t="str">
            <v>FI-BATCH</v>
          </cell>
          <cell r="AE7856" t="str">
            <v>Price Structure 08GNSV023F</v>
          </cell>
          <cell r="AF7856" t="str">
            <v/>
          </cell>
          <cell r="AG7856" t="str">
            <v/>
          </cell>
          <cell r="AH7856" t="str">
            <v>109189543</v>
          </cell>
          <cell r="AI7856" t="str">
            <v>2005</v>
          </cell>
          <cell r="AJ7856" t="str">
            <v/>
          </cell>
          <cell r="AK7856" t="str">
            <v/>
          </cell>
          <cell r="AL7856" t="str">
            <v/>
          </cell>
          <cell r="AM7856" t="str">
            <v/>
          </cell>
          <cell r="AN7856" t="str">
            <v/>
          </cell>
          <cell r="AO7856" t="str">
            <v/>
          </cell>
          <cell r="AP7856" t="str">
            <v/>
          </cell>
          <cell r="AQ7856" t="str">
            <v/>
          </cell>
          <cell r="AR7856" t="str">
            <v>4561500</v>
          </cell>
          <cell r="AS7856" t="str">
            <v>005001</v>
          </cell>
          <cell r="AT7856" t="str">
            <v>301991</v>
          </cell>
          <cell r="AU7856">
            <v>-5.1100000000000003</v>
          </cell>
          <cell r="AV7856">
            <v>-5.1100000000000003</v>
          </cell>
          <cell r="AW7856">
            <v>-5.1100000000000003</v>
          </cell>
          <cell r="AX7856">
            <v>0</v>
          </cell>
          <cell r="AY7856">
            <v>38323</v>
          </cell>
          <cell r="AZ7856">
            <v>38323</v>
          </cell>
          <cell r="BA7856">
            <v>38323</v>
          </cell>
          <cell r="BB7856">
            <v>38323</v>
          </cell>
        </row>
        <row r="7857">
          <cell r="AA7857" t="str">
            <v>00</v>
          </cell>
          <cell r="AB7857" t="str">
            <v/>
          </cell>
          <cell r="AC7857" t="str">
            <v>01:54:09</v>
          </cell>
          <cell r="AD7857" t="str">
            <v>FI-BATCH</v>
          </cell>
          <cell r="AE7857" t="str">
            <v>Price Structure 08GNSV006A</v>
          </cell>
          <cell r="AF7857" t="str">
            <v/>
          </cell>
          <cell r="AG7857" t="str">
            <v/>
          </cell>
          <cell r="AH7857" t="str">
            <v>109189543</v>
          </cell>
          <cell r="AI7857" t="str">
            <v>2005</v>
          </cell>
          <cell r="AJ7857" t="str">
            <v/>
          </cell>
          <cell r="AK7857" t="str">
            <v/>
          </cell>
          <cell r="AL7857" t="str">
            <v/>
          </cell>
          <cell r="AM7857" t="str">
            <v/>
          </cell>
          <cell r="AN7857" t="str">
            <v/>
          </cell>
          <cell r="AO7857" t="str">
            <v/>
          </cell>
          <cell r="AP7857" t="str">
            <v/>
          </cell>
          <cell r="AQ7857" t="str">
            <v/>
          </cell>
          <cell r="AR7857" t="str">
            <v>4561500</v>
          </cell>
          <cell r="AS7857" t="str">
            <v>005001</v>
          </cell>
          <cell r="AT7857" t="str">
            <v>301991</v>
          </cell>
          <cell r="AU7857">
            <v>-37.44</v>
          </cell>
          <cell r="AV7857">
            <v>-37.44</v>
          </cell>
          <cell r="AW7857">
            <v>-37.44</v>
          </cell>
          <cell r="AX7857">
            <v>0</v>
          </cell>
          <cell r="AY7857">
            <v>38323</v>
          </cell>
          <cell r="AZ7857">
            <v>38323</v>
          </cell>
          <cell r="BA7857">
            <v>38323</v>
          </cell>
          <cell r="BB7857">
            <v>38323</v>
          </cell>
        </row>
        <row r="7858">
          <cell r="AA7858" t="str">
            <v>00</v>
          </cell>
          <cell r="AB7858" t="str">
            <v/>
          </cell>
          <cell r="AC7858" t="str">
            <v>01:54:09</v>
          </cell>
          <cell r="AD7858" t="str">
            <v>FI-BATCH</v>
          </cell>
          <cell r="AE7858" t="str">
            <v>Price Structure 08OALT007N</v>
          </cell>
          <cell r="AF7858" t="str">
            <v/>
          </cell>
          <cell r="AG7858" t="str">
            <v/>
          </cell>
          <cell r="AH7858" t="str">
            <v>109189543</v>
          </cell>
          <cell r="AI7858" t="str">
            <v>2005</v>
          </cell>
          <cell r="AJ7858" t="str">
            <v/>
          </cell>
          <cell r="AK7858" t="str">
            <v/>
          </cell>
          <cell r="AL7858" t="str">
            <v/>
          </cell>
          <cell r="AM7858" t="str">
            <v/>
          </cell>
          <cell r="AN7858" t="str">
            <v/>
          </cell>
          <cell r="AO7858" t="str">
            <v/>
          </cell>
          <cell r="AP7858" t="str">
            <v/>
          </cell>
          <cell r="AQ7858" t="str">
            <v/>
          </cell>
          <cell r="AR7858" t="str">
            <v>4561500</v>
          </cell>
          <cell r="AS7858" t="str">
            <v>005001</v>
          </cell>
          <cell r="AT7858" t="str">
            <v>301991</v>
          </cell>
          <cell r="AU7858">
            <v>-4.96</v>
          </cell>
          <cell r="AV7858">
            <v>-4.96</v>
          </cell>
          <cell r="AW7858">
            <v>-4.96</v>
          </cell>
          <cell r="AX7858">
            <v>0</v>
          </cell>
          <cell r="AY7858">
            <v>38323</v>
          </cell>
          <cell r="AZ7858">
            <v>38323</v>
          </cell>
          <cell r="BA7858">
            <v>38323</v>
          </cell>
          <cell r="BB7858">
            <v>38323</v>
          </cell>
        </row>
        <row r="7859">
          <cell r="AA7859" t="str">
            <v>00</v>
          </cell>
          <cell r="AB7859" t="str">
            <v/>
          </cell>
          <cell r="AC7859" t="str">
            <v>01:54:09</v>
          </cell>
          <cell r="AD7859" t="str">
            <v>FI-BATCH</v>
          </cell>
          <cell r="AE7859" t="str">
            <v>Price Structure 08GNSV0023</v>
          </cell>
          <cell r="AF7859" t="str">
            <v/>
          </cell>
          <cell r="AG7859" t="str">
            <v/>
          </cell>
          <cell r="AH7859" t="str">
            <v>109189543</v>
          </cell>
          <cell r="AI7859" t="str">
            <v>2005</v>
          </cell>
          <cell r="AJ7859" t="str">
            <v/>
          </cell>
          <cell r="AK7859" t="str">
            <v/>
          </cell>
          <cell r="AL7859" t="str">
            <v/>
          </cell>
          <cell r="AM7859" t="str">
            <v/>
          </cell>
          <cell r="AN7859" t="str">
            <v/>
          </cell>
          <cell r="AO7859" t="str">
            <v/>
          </cell>
          <cell r="AP7859" t="str">
            <v/>
          </cell>
          <cell r="AQ7859" t="str">
            <v/>
          </cell>
          <cell r="AR7859" t="str">
            <v>4561500</v>
          </cell>
          <cell r="AS7859" t="str">
            <v>005001</v>
          </cell>
          <cell r="AT7859" t="str">
            <v>301991</v>
          </cell>
          <cell r="AU7859">
            <v>-555.05999999999995</v>
          </cell>
          <cell r="AV7859">
            <v>-555.05999999999995</v>
          </cell>
          <cell r="AW7859">
            <v>-555.05999999999995</v>
          </cell>
          <cell r="AX7859">
            <v>0</v>
          </cell>
          <cell r="AY7859">
            <v>38323</v>
          </cell>
          <cell r="AZ7859">
            <v>38323</v>
          </cell>
          <cell r="BA7859">
            <v>38323</v>
          </cell>
          <cell r="BB7859">
            <v>38323</v>
          </cell>
        </row>
        <row r="7860">
          <cell r="AA7860" t="str">
            <v>00</v>
          </cell>
          <cell r="AB7860" t="str">
            <v/>
          </cell>
          <cell r="AC7860" t="str">
            <v>01:54:09</v>
          </cell>
          <cell r="AD7860" t="str">
            <v>FI-BATCH</v>
          </cell>
          <cell r="AE7860" t="str">
            <v>Price Structure 08GNSV0006</v>
          </cell>
          <cell r="AF7860" t="str">
            <v/>
          </cell>
          <cell r="AG7860" t="str">
            <v/>
          </cell>
          <cell r="AH7860" t="str">
            <v>109189543</v>
          </cell>
          <cell r="AI7860" t="str">
            <v>2005</v>
          </cell>
          <cell r="AJ7860" t="str">
            <v/>
          </cell>
          <cell r="AK7860" t="str">
            <v/>
          </cell>
          <cell r="AL7860" t="str">
            <v/>
          </cell>
          <cell r="AM7860" t="str">
            <v/>
          </cell>
          <cell r="AN7860" t="str">
            <v/>
          </cell>
          <cell r="AO7860" t="str">
            <v/>
          </cell>
          <cell r="AP7860" t="str">
            <v/>
          </cell>
          <cell r="AQ7860" t="str">
            <v/>
          </cell>
          <cell r="AR7860" t="str">
            <v>4561500</v>
          </cell>
          <cell r="AS7860" t="str">
            <v>005001</v>
          </cell>
          <cell r="AT7860" t="str">
            <v>301991</v>
          </cell>
          <cell r="AU7860">
            <v>-1243.3599999999999</v>
          </cell>
          <cell r="AV7860">
            <v>-1243.3599999999999</v>
          </cell>
          <cell r="AW7860">
            <v>-1243.3599999999999</v>
          </cell>
          <cell r="AX7860">
            <v>0</v>
          </cell>
          <cell r="AY7860">
            <v>38323</v>
          </cell>
          <cell r="AZ7860">
            <v>38323</v>
          </cell>
          <cell r="BA7860">
            <v>38323</v>
          </cell>
          <cell r="BB7860">
            <v>38323</v>
          </cell>
        </row>
        <row r="7861">
          <cell r="AA7861" t="str">
            <v>00</v>
          </cell>
          <cell r="AB7861" t="str">
            <v/>
          </cell>
          <cell r="AC7861" t="str">
            <v>01:54:09</v>
          </cell>
          <cell r="AD7861" t="str">
            <v>FI-BATCH</v>
          </cell>
          <cell r="AE7861" t="str">
            <v>Price Structure 08SLCU1203</v>
          </cell>
          <cell r="AF7861" t="str">
            <v/>
          </cell>
          <cell r="AG7861" t="str">
            <v/>
          </cell>
          <cell r="AH7861" t="str">
            <v>109189543</v>
          </cell>
          <cell r="AI7861" t="str">
            <v>2005</v>
          </cell>
          <cell r="AJ7861" t="str">
            <v/>
          </cell>
          <cell r="AK7861" t="str">
            <v/>
          </cell>
          <cell r="AL7861" t="str">
            <v/>
          </cell>
          <cell r="AM7861" t="str">
            <v/>
          </cell>
          <cell r="AN7861" t="str">
            <v/>
          </cell>
          <cell r="AO7861" t="str">
            <v/>
          </cell>
          <cell r="AP7861" t="str">
            <v/>
          </cell>
          <cell r="AQ7861" t="str">
            <v/>
          </cell>
          <cell r="AR7861" t="str">
            <v>4561500</v>
          </cell>
          <cell r="AS7861" t="str">
            <v>005001</v>
          </cell>
          <cell r="AT7861" t="str">
            <v>301991</v>
          </cell>
          <cell r="AU7861">
            <v>-4.32</v>
          </cell>
          <cell r="AV7861">
            <v>-4.32</v>
          </cell>
          <cell r="AW7861">
            <v>-4.32</v>
          </cell>
          <cell r="AX7861">
            <v>0</v>
          </cell>
          <cell r="AY7861">
            <v>38323</v>
          </cell>
          <cell r="AZ7861">
            <v>38323</v>
          </cell>
          <cell r="BA7861">
            <v>38323</v>
          </cell>
          <cell r="BB7861">
            <v>38323</v>
          </cell>
        </row>
        <row r="7862">
          <cell r="AA7862" t="str">
            <v>00</v>
          </cell>
          <cell r="AB7862" t="str">
            <v/>
          </cell>
          <cell r="AC7862" t="str">
            <v>01:54:09</v>
          </cell>
          <cell r="AD7862" t="str">
            <v>FI-BATCH</v>
          </cell>
          <cell r="AE7862" t="str">
            <v>Price Structure 08APSV0010</v>
          </cell>
          <cell r="AF7862" t="str">
            <v/>
          </cell>
          <cell r="AG7862" t="str">
            <v/>
          </cell>
          <cell r="AH7862" t="str">
            <v>109189543</v>
          </cell>
          <cell r="AI7862" t="str">
            <v>2005</v>
          </cell>
          <cell r="AJ7862" t="str">
            <v/>
          </cell>
          <cell r="AK7862" t="str">
            <v/>
          </cell>
          <cell r="AL7862" t="str">
            <v/>
          </cell>
          <cell r="AM7862" t="str">
            <v/>
          </cell>
          <cell r="AN7862" t="str">
            <v/>
          </cell>
          <cell r="AO7862" t="str">
            <v/>
          </cell>
          <cell r="AP7862" t="str">
            <v/>
          </cell>
          <cell r="AQ7862" t="str">
            <v/>
          </cell>
          <cell r="AR7862" t="str">
            <v>4561500</v>
          </cell>
          <cell r="AS7862" t="str">
            <v>005001</v>
          </cell>
          <cell r="AT7862" t="str">
            <v>301991</v>
          </cell>
          <cell r="AU7862">
            <v>-2.81</v>
          </cell>
          <cell r="AV7862">
            <v>-2.81</v>
          </cell>
          <cell r="AW7862">
            <v>-2.81</v>
          </cell>
          <cell r="AX7862">
            <v>0</v>
          </cell>
          <cell r="AY7862">
            <v>38323</v>
          </cell>
          <cell r="AZ7862">
            <v>38323</v>
          </cell>
          <cell r="BA7862">
            <v>38323</v>
          </cell>
          <cell r="BB7862">
            <v>38323</v>
          </cell>
        </row>
        <row r="7863">
          <cell r="AA7863" t="str">
            <v>00</v>
          </cell>
          <cell r="AB7863" t="str">
            <v/>
          </cell>
          <cell r="AC7863" t="str">
            <v>01:54:09</v>
          </cell>
          <cell r="AD7863" t="str">
            <v>FI-BATCH</v>
          </cell>
          <cell r="AE7863" t="str">
            <v>Price Structure 08RESD0003</v>
          </cell>
          <cell r="AF7863" t="str">
            <v/>
          </cell>
          <cell r="AG7863" t="str">
            <v/>
          </cell>
          <cell r="AH7863" t="str">
            <v>109189543</v>
          </cell>
          <cell r="AI7863" t="str">
            <v>2005</v>
          </cell>
          <cell r="AJ7863" t="str">
            <v/>
          </cell>
          <cell r="AK7863" t="str">
            <v/>
          </cell>
          <cell r="AL7863" t="str">
            <v/>
          </cell>
          <cell r="AM7863" t="str">
            <v/>
          </cell>
          <cell r="AN7863" t="str">
            <v/>
          </cell>
          <cell r="AO7863" t="str">
            <v/>
          </cell>
          <cell r="AP7863" t="str">
            <v/>
          </cell>
          <cell r="AQ7863" t="str">
            <v/>
          </cell>
          <cell r="AR7863" t="str">
            <v>4561500</v>
          </cell>
          <cell r="AS7863" t="str">
            <v>005001</v>
          </cell>
          <cell r="AT7863" t="str">
            <v>301991</v>
          </cell>
          <cell r="AU7863">
            <v>-47.28</v>
          </cell>
          <cell r="AV7863">
            <v>-47.28</v>
          </cell>
          <cell r="AW7863">
            <v>-47.28</v>
          </cell>
          <cell r="AX7863">
            <v>0</v>
          </cell>
          <cell r="AY7863">
            <v>38323</v>
          </cell>
          <cell r="AZ7863">
            <v>38323</v>
          </cell>
          <cell r="BA7863">
            <v>38323</v>
          </cell>
          <cell r="BB7863">
            <v>38323</v>
          </cell>
        </row>
        <row r="7864">
          <cell r="AA7864" t="str">
            <v>00</v>
          </cell>
          <cell r="AB7864" t="str">
            <v/>
          </cell>
          <cell r="AC7864" t="str">
            <v>01:54:09</v>
          </cell>
          <cell r="AD7864" t="str">
            <v>FI-BATCH</v>
          </cell>
          <cell r="AE7864" t="str">
            <v>Price Structure 08RESD0001</v>
          </cell>
          <cell r="AF7864" t="str">
            <v/>
          </cell>
          <cell r="AG7864" t="str">
            <v/>
          </cell>
          <cell r="AH7864" t="str">
            <v>109189543</v>
          </cell>
          <cell r="AI7864" t="str">
            <v>2005</v>
          </cell>
          <cell r="AJ7864" t="str">
            <v/>
          </cell>
          <cell r="AK7864" t="str">
            <v/>
          </cell>
          <cell r="AL7864" t="str">
            <v/>
          </cell>
          <cell r="AM7864" t="str">
            <v/>
          </cell>
          <cell r="AN7864" t="str">
            <v/>
          </cell>
          <cell r="AO7864" t="str">
            <v/>
          </cell>
          <cell r="AP7864" t="str">
            <v/>
          </cell>
          <cell r="AQ7864" t="str">
            <v/>
          </cell>
          <cell r="AR7864" t="str">
            <v>4561500</v>
          </cell>
          <cell r="AS7864" t="str">
            <v>005001</v>
          </cell>
          <cell r="AT7864" t="str">
            <v>301991</v>
          </cell>
          <cell r="AU7864">
            <v>-3699.44</v>
          </cell>
          <cell r="AV7864">
            <v>-3699.44</v>
          </cell>
          <cell r="AW7864">
            <v>-3699.44</v>
          </cell>
          <cell r="AX7864">
            <v>0</v>
          </cell>
          <cell r="AY7864">
            <v>38323</v>
          </cell>
          <cell r="AZ7864">
            <v>38323</v>
          </cell>
          <cell r="BA7864">
            <v>38323</v>
          </cell>
          <cell r="BB7864">
            <v>38323</v>
          </cell>
        </row>
        <row r="7865">
          <cell r="AA7865" t="str">
            <v>00</v>
          </cell>
          <cell r="AB7865" t="str">
            <v/>
          </cell>
          <cell r="AC7865" t="str">
            <v>01:54:09</v>
          </cell>
          <cell r="AD7865" t="str">
            <v>FI-BATCH</v>
          </cell>
          <cell r="AE7865" t="str">
            <v>Price Structure 08OALT007R</v>
          </cell>
          <cell r="AF7865" t="str">
            <v/>
          </cell>
          <cell r="AG7865" t="str">
            <v/>
          </cell>
          <cell r="AH7865" t="str">
            <v>109189543</v>
          </cell>
          <cell r="AI7865" t="str">
            <v>2005</v>
          </cell>
          <cell r="AJ7865" t="str">
            <v/>
          </cell>
          <cell r="AK7865" t="str">
            <v/>
          </cell>
          <cell r="AL7865" t="str">
            <v/>
          </cell>
          <cell r="AM7865" t="str">
            <v/>
          </cell>
          <cell r="AN7865" t="str">
            <v/>
          </cell>
          <cell r="AO7865" t="str">
            <v/>
          </cell>
          <cell r="AP7865" t="str">
            <v/>
          </cell>
          <cell r="AQ7865" t="str">
            <v/>
          </cell>
          <cell r="AR7865" t="str">
            <v>4561500</v>
          </cell>
          <cell r="AS7865" t="str">
            <v>005001</v>
          </cell>
          <cell r="AT7865" t="str">
            <v>301991</v>
          </cell>
          <cell r="AU7865">
            <v>-3.97</v>
          </cell>
          <cell r="AV7865">
            <v>-3.97</v>
          </cell>
          <cell r="AW7865">
            <v>-3.97</v>
          </cell>
          <cell r="AX7865">
            <v>0</v>
          </cell>
          <cell r="AY7865">
            <v>38323</v>
          </cell>
          <cell r="AZ7865">
            <v>38323</v>
          </cell>
          <cell r="BA7865">
            <v>38323</v>
          </cell>
          <cell r="BB7865">
            <v>38323</v>
          </cell>
        </row>
        <row r="7866">
          <cell r="AA7866" t="str">
            <v>00</v>
          </cell>
          <cell r="AB7866" t="str">
            <v/>
          </cell>
          <cell r="AC7866" t="str">
            <v>01:54:09</v>
          </cell>
          <cell r="AD7866" t="str">
            <v>FI-BATCH</v>
          </cell>
          <cell r="AE7866" t="str">
            <v>Price Structure 08SLCU121A</v>
          </cell>
          <cell r="AF7866" t="str">
            <v/>
          </cell>
          <cell r="AG7866" t="str">
            <v/>
          </cell>
          <cell r="AH7866" t="str">
            <v>109189543</v>
          </cell>
          <cell r="AI7866" t="str">
            <v>2005</v>
          </cell>
          <cell r="AJ7866" t="str">
            <v/>
          </cell>
          <cell r="AK7866" t="str">
            <v/>
          </cell>
          <cell r="AL7866" t="str">
            <v/>
          </cell>
          <cell r="AM7866" t="str">
            <v/>
          </cell>
          <cell r="AN7866" t="str">
            <v/>
          </cell>
          <cell r="AO7866" t="str">
            <v/>
          </cell>
          <cell r="AP7866" t="str">
            <v/>
          </cell>
          <cell r="AQ7866" t="str">
            <v/>
          </cell>
          <cell r="AR7866" t="str">
            <v>4561500</v>
          </cell>
          <cell r="AS7866" t="str">
            <v>005001</v>
          </cell>
          <cell r="AT7866" t="str">
            <v>301991</v>
          </cell>
          <cell r="AU7866">
            <v>-2.4900000000000002</v>
          </cell>
          <cell r="AV7866">
            <v>-2.4900000000000002</v>
          </cell>
          <cell r="AW7866">
            <v>-2.4900000000000002</v>
          </cell>
          <cell r="AX7866">
            <v>0</v>
          </cell>
          <cell r="AY7866">
            <v>38323</v>
          </cell>
          <cell r="AZ7866">
            <v>38323</v>
          </cell>
          <cell r="BA7866">
            <v>38323</v>
          </cell>
          <cell r="BB7866">
            <v>38323</v>
          </cell>
        </row>
        <row r="7867">
          <cell r="AA7867" t="str">
            <v>00</v>
          </cell>
          <cell r="AB7867" t="str">
            <v/>
          </cell>
          <cell r="AC7867" t="str">
            <v>01:54:09</v>
          </cell>
          <cell r="AD7867" t="str">
            <v>FI-BATCH</v>
          </cell>
          <cell r="AE7867" t="str">
            <v>Price Structure 08RESD0001</v>
          </cell>
          <cell r="AF7867" t="str">
            <v/>
          </cell>
          <cell r="AG7867" t="str">
            <v/>
          </cell>
          <cell r="AH7867" t="str">
            <v>109189543</v>
          </cell>
          <cell r="AI7867" t="str">
            <v>2005</v>
          </cell>
          <cell r="AJ7867" t="str">
            <v/>
          </cell>
          <cell r="AK7867" t="str">
            <v/>
          </cell>
          <cell r="AL7867" t="str">
            <v/>
          </cell>
          <cell r="AM7867" t="str">
            <v/>
          </cell>
          <cell r="AN7867" t="str">
            <v/>
          </cell>
          <cell r="AO7867" t="str">
            <v/>
          </cell>
          <cell r="AP7867" t="str">
            <v/>
          </cell>
          <cell r="AQ7867" t="str">
            <v/>
          </cell>
          <cell r="AR7867" t="str">
            <v>4561500</v>
          </cell>
          <cell r="AS7867" t="str">
            <v>005403</v>
          </cell>
          <cell r="AT7867" t="str">
            <v>301991</v>
          </cell>
          <cell r="AU7867">
            <v>-592.46</v>
          </cell>
          <cell r="AV7867">
            <v>-592.46</v>
          </cell>
          <cell r="AW7867">
            <v>-592.46</v>
          </cell>
          <cell r="AX7867">
            <v>0</v>
          </cell>
          <cell r="AY7867">
            <v>38323</v>
          </cell>
          <cell r="AZ7867">
            <v>38323</v>
          </cell>
          <cell r="BA7867">
            <v>38323</v>
          </cell>
          <cell r="BB7867">
            <v>38323</v>
          </cell>
        </row>
        <row r="7868">
          <cell r="AA7868" t="str">
            <v>00</v>
          </cell>
          <cell r="AB7868" t="str">
            <v/>
          </cell>
          <cell r="AC7868" t="str">
            <v>01:54:09</v>
          </cell>
          <cell r="AD7868" t="str">
            <v>FI-BATCH</v>
          </cell>
          <cell r="AE7868" t="str">
            <v>Price Structure 08OALT007R</v>
          </cell>
          <cell r="AF7868" t="str">
            <v/>
          </cell>
          <cell r="AG7868" t="str">
            <v/>
          </cell>
          <cell r="AH7868" t="str">
            <v>109189543</v>
          </cell>
          <cell r="AI7868" t="str">
            <v>2005</v>
          </cell>
          <cell r="AJ7868" t="str">
            <v/>
          </cell>
          <cell r="AK7868" t="str">
            <v/>
          </cell>
          <cell r="AL7868" t="str">
            <v/>
          </cell>
          <cell r="AM7868" t="str">
            <v/>
          </cell>
          <cell r="AN7868" t="str">
            <v/>
          </cell>
          <cell r="AO7868" t="str">
            <v/>
          </cell>
          <cell r="AP7868" t="str">
            <v/>
          </cell>
          <cell r="AQ7868" t="str">
            <v/>
          </cell>
          <cell r="AR7868" t="str">
            <v>4561500</v>
          </cell>
          <cell r="AS7868" t="str">
            <v>005403</v>
          </cell>
          <cell r="AT7868" t="str">
            <v>301991</v>
          </cell>
          <cell r="AU7868">
            <v>-0.72</v>
          </cell>
          <cell r="AV7868">
            <v>-0.72</v>
          </cell>
          <cell r="AW7868">
            <v>-0.72</v>
          </cell>
          <cell r="AX7868">
            <v>0</v>
          </cell>
          <cell r="AY7868">
            <v>38323</v>
          </cell>
          <cell r="AZ7868">
            <v>38323</v>
          </cell>
          <cell r="BA7868">
            <v>38323</v>
          </cell>
          <cell r="BB7868">
            <v>38323</v>
          </cell>
        </row>
        <row r="7869">
          <cell r="AA7869" t="str">
            <v>00</v>
          </cell>
          <cell r="AB7869" t="str">
            <v/>
          </cell>
          <cell r="AC7869" t="str">
            <v>01:54:09</v>
          </cell>
          <cell r="AD7869" t="str">
            <v>FI-BATCH</v>
          </cell>
          <cell r="AE7869" t="str">
            <v>Price Structure 08OALT007N</v>
          </cell>
          <cell r="AF7869" t="str">
            <v/>
          </cell>
          <cell r="AG7869" t="str">
            <v/>
          </cell>
          <cell r="AH7869" t="str">
            <v>109189543</v>
          </cell>
          <cell r="AI7869" t="str">
            <v>2005</v>
          </cell>
          <cell r="AJ7869" t="str">
            <v/>
          </cell>
          <cell r="AK7869" t="str">
            <v/>
          </cell>
          <cell r="AL7869" t="str">
            <v/>
          </cell>
          <cell r="AM7869" t="str">
            <v/>
          </cell>
          <cell r="AN7869" t="str">
            <v/>
          </cell>
          <cell r="AO7869" t="str">
            <v/>
          </cell>
          <cell r="AP7869" t="str">
            <v/>
          </cell>
          <cell r="AQ7869" t="str">
            <v/>
          </cell>
          <cell r="AR7869" t="str">
            <v>4561500</v>
          </cell>
          <cell r="AS7869" t="str">
            <v>005403</v>
          </cell>
          <cell r="AT7869" t="str">
            <v>301991</v>
          </cell>
          <cell r="AU7869">
            <v>-2.69</v>
          </cell>
          <cell r="AV7869">
            <v>-2.69</v>
          </cell>
          <cell r="AW7869">
            <v>-2.69</v>
          </cell>
          <cell r="AX7869">
            <v>0</v>
          </cell>
          <cell r="AY7869">
            <v>38323</v>
          </cell>
          <cell r="AZ7869">
            <v>38323</v>
          </cell>
          <cell r="BA7869">
            <v>38323</v>
          </cell>
          <cell r="BB7869">
            <v>38323</v>
          </cell>
        </row>
        <row r="7870">
          <cell r="AA7870" t="str">
            <v>00</v>
          </cell>
          <cell r="AB7870" t="str">
            <v/>
          </cell>
          <cell r="AC7870" t="str">
            <v>01:54:09</v>
          </cell>
          <cell r="AD7870" t="str">
            <v>FI-BATCH</v>
          </cell>
          <cell r="AE7870" t="str">
            <v>Price Structure 08GNSV06MN</v>
          </cell>
          <cell r="AF7870" t="str">
            <v/>
          </cell>
          <cell r="AG7870" t="str">
            <v/>
          </cell>
          <cell r="AH7870" t="str">
            <v>109189543</v>
          </cell>
          <cell r="AI7870" t="str">
            <v>2005</v>
          </cell>
          <cell r="AJ7870" t="str">
            <v/>
          </cell>
          <cell r="AK7870" t="str">
            <v/>
          </cell>
          <cell r="AL7870" t="str">
            <v/>
          </cell>
          <cell r="AM7870" t="str">
            <v/>
          </cell>
          <cell r="AN7870" t="str">
            <v/>
          </cell>
          <cell r="AO7870" t="str">
            <v/>
          </cell>
          <cell r="AP7870" t="str">
            <v/>
          </cell>
          <cell r="AQ7870" t="str">
            <v/>
          </cell>
          <cell r="AR7870" t="str">
            <v>4561500</v>
          </cell>
          <cell r="AS7870" t="str">
            <v>005403</v>
          </cell>
          <cell r="AT7870" t="str">
            <v>301991</v>
          </cell>
          <cell r="AU7870">
            <v>-12.07</v>
          </cell>
          <cell r="AV7870">
            <v>-12.07</v>
          </cell>
          <cell r="AW7870">
            <v>-12.07</v>
          </cell>
          <cell r="AX7870">
            <v>0</v>
          </cell>
          <cell r="AY7870">
            <v>38323</v>
          </cell>
          <cell r="AZ7870">
            <v>38323</v>
          </cell>
          <cell r="BA7870">
            <v>38323</v>
          </cell>
          <cell r="BB7870">
            <v>38323</v>
          </cell>
        </row>
        <row r="7871">
          <cell r="AA7871" t="str">
            <v>00</v>
          </cell>
          <cell r="AB7871" t="str">
            <v/>
          </cell>
          <cell r="AC7871" t="str">
            <v>01:54:09</v>
          </cell>
          <cell r="AD7871" t="str">
            <v>FI-BATCH</v>
          </cell>
          <cell r="AE7871" t="str">
            <v>Price Structure 08GNSV006M</v>
          </cell>
          <cell r="AF7871" t="str">
            <v/>
          </cell>
          <cell r="AG7871" t="str">
            <v/>
          </cell>
          <cell r="AH7871" t="str">
            <v>109189543</v>
          </cell>
          <cell r="AI7871" t="str">
            <v>2005</v>
          </cell>
          <cell r="AJ7871" t="str">
            <v/>
          </cell>
          <cell r="AK7871" t="str">
            <v/>
          </cell>
          <cell r="AL7871" t="str">
            <v/>
          </cell>
          <cell r="AM7871" t="str">
            <v/>
          </cell>
          <cell r="AN7871" t="str">
            <v/>
          </cell>
          <cell r="AO7871" t="str">
            <v/>
          </cell>
          <cell r="AP7871" t="str">
            <v/>
          </cell>
          <cell r="AQ7871" t="str">
            <v/>
          </cell>
          <cell r="AR7871" t="str">
            <v>4561500</v>
          </cell>
          <cell r="AS7871" t="str">
            <v>005403</v>
          </cell>
          <cell r="AT7871" t="str">
            <v>301991</v>
          </cell>
          <cell r="AU7871">
            <v>-1012.41</v>
          </cell>
          <cell r="AV7871">
            <v>-1012.41</v>
          </cell>
          <cell r="AW7871">
            <v>-1012.41</v>
          </cell>
          <cell r="AX7871">
            <v>0</v>
          </cell>
          <cell r="AY7871">
            <v>38323</v>
          </cell>
          <cell r="AZ7871">
            <v>38323</v>
          </cell>
          <cell r="BA7871">
            <v>38323</v>
          </cell>
          <cell r="BB7871">
            <v>38323</v>
          </cell>
        </row>
        <row r="7872">
          <cell r="AA7872" t="str">
            <v>00</v>
          </cell>
          <cell r="AB7872" t="str">
            <v/>
          </cell>
          <cell r="AC7872" t="str">
            <v>01:54:18</v>
          </cell>
          <cell r="AD7872" t="str">
            <v>FI-BATCH</v>
          </cell>
          <cell r="AE7872" t="str">
            <v>Price Structure 08OALT007R</v>
          </cell>
          <cell r="AF7872" t="str">
            <v/>
          </cell>
          <cell r="AG7872" t="str">
            <v/>
          </cell>
          <cell r="AH7872" t="str">
            <v>109189544</v>
          </cell>
          <cell r="AI7872" t="str">
            <v>2005</v>
          </cell>
          <cell r="AJ7872" t="str">
            <v/>
          </cell>
          <cell r="AK7872" t="str">
            <v/>
          </cell>
          <cell r="AL7872" t="str">
            <v/>
          </cell>
          <cell r="AM7872" t="str">
            <v/>
          </cell>
          <cell r="AN7872" t="str">
            <v/>
          </cell>
          <cell r="AO7872" t="str">
            <v/>
          </cell>
          <cell r="AP7872" t="str">
            <v/>
          </cell>
          <cell r="AQ7872" t="str">
            <v/>
          </cell>
          <cell r="AR7872" t="str">
            <v>4561500</v>
          </cell>
          <cell r="AS7872" t="str">
            <v>005005</v>
          </cell>
          <cell r="AT7872" t="str">
            <v>301991</v>
          </cell>
          <cell r="AU7872">
            <v>-1.8</v>
          </cell>
          <cell r="AV7872">
            <v>-1.8</v>
          </cell>
          <cell r="AW7872">
            <v>-1.8</v>
          </cell>
          <cell r="AX7872">
            <v>0</v>
          </cell>
          <cell r="AY7872">
            <v>38323</v>
          </cell>
          <cell r="AZ7872">
            <v>38323</v>
          </cell>
          <cell r="BA7872">
            <v>38323</v>
          </cell>
          <cell r="BB7872">
            <v>38323</v>
          </cell>
        </row>
        <row r="7873">
          <cell r="AA7873" t="str">
            <v>00</v>
          </cell>
          <cell r="AB7873" t="str">
            <v/>
          </cell>
          <cell r="AC7873" t="str">
            <v>01:54:18</v>
          </cell>
          <cell r="AD7873" t="str">
            <v>FI-BATCH</v>
          </cell>
          <cell r="AE7873" t="str">
            <v>Price Structure 08RESD0001</v>
          </cell>
          <cell r="AF7873" t="str">
            <v/>
          </cell>
          <cell r="AG7873" t="str">
            <v/>
          </cell>
          <cell r="AH7873" t="str">
            <v>109189544</v>
          </cell>
          <cell r="AI7873" t="str">
            <v>2005</v>
          </cell>
          <cell r="AJ7873" t="str">
            <v/>
          </cell>
          <cell r="AK7873" t="str">
            <v/>
          </cell>
          <cell r="AL7873" t="str">
            <v/>
          </cell>
          <cell r="AM7873" t="str">
            <v/>
          </cell>
          <cell r="AN7873" t="str">
            <v/>
          </cell>
          <cell r="AO7873" t="str">
            <v/>
          </cell>
          <cell r="AP7873" t="str">
            <v/>
          </cell>
          <cell r="AQ7873" t="str">
            <v/>
          </cell>
          <cell r="AR7873" t="str">
            <v>4561500</v>
          </cell>
          <cell r="AS7873" t="str">
            <v>005005</v>
          </cell>
          <cell r="AT7873" t="str">
            <v>301991</v>
          </cell>
          <cell r="AU7873">
            <v>-428.79</v>
          </cell>
          <cell r="AV7873">
            <v>-428.79</v>
          </cell>
          <cell r="AW7873">
            <v>-428.79</v>
          </cell>
          <cell r="AX7873">
            <v>0</v>
          </cell>
          <cell r="AY7873">
            <v>38323</v>
          </cell>
          <cell r="AZ7873">
            <v>38323</v>
          </cell>
          <cell r="BA7873">
            <v>38323</v>
          </cell>
          <cell r="BB7873">
            <v>38323</v>
          </cell>
        </row>
        <row r="7874">
          <cell r="AA7874" t="str">
            <v>00</v>
          </cell>
          <cell r="AB7874" t="str">
            <v/>
          </cell>
          <cell r="AC7874" t="str">
            <v>01:54:18</v>
          </cell>
          <cell r="AD7874" t="str">
            <v>FI-BATCH</v>
          </cell>
          <cell r="AE7874" t="str">
            <v>Price Structure 08RESD0003</v>
          </cell>
          <cell r="AF7874" t="str">
            <v/>
          </cell>
          <cell r="AG7874" t="str">
            <v/>
          </cell>
          <cell r="AH7874" t="str">
            <v>109189544</v>
          </cell>
          <cell r="AI7874" t="str">
            <v>2005</v>
          </cell>
          <cell r="AJ7874" t="str">
            <v/>
          </cell>
          <cell r="AK7874" t="str">
            <v/>
          </cell>
          <cell r="AL7874" t="str">
            <v/>
          </cell>
          <cell r="AM7874" t="str">
            <v/>
          </cell>
          <cell r="AN7874" t="str">
            <v/>
          </cell>
          <cell r="AO7874" t="str">
            <v/>
          </cell>
          <cell r="AP7874" t="str">
            <v/>
          </cell>
          <cell r="AQ7874" t="str">
            <v/>
          </cell>
          <cell r="AR7874" t="str">
            <v>4561500</v>
          </cell>
          <cell r="AS7874" t="str">
            <v>005005</v>
          </cell>
          <cell r="AT7874" t="str">
            <v>301991</v>
          </cell>
          <cell r="AU7874">
            <v>-0.93</v>
          </cell>
          <cell r="AV7874">
            <v>-0.93</v>
          </cell>
          <cell r="AW7874">
            <v>-0.93</v>
          </cell>
          <cell r="AX7874">
            <v>0</v>
          </cell>
          <cell r="AY7874">
            <v>38323</v>
          </cell>
          <cell r="AZ7874">
            <v>38323</v>
          </cell>
          <cell r="BA7874">
            <v>38323</v>
          </cell>
          <cell r="BB7874">
            <v>38323</v>
          </cell>
        </row>
        <row r="7875">
          <cell r="AA7875" t="str">
            <v>00</v>
          </cell>
          <cell r="AB7875" t="str">
            <v/>
          </cell>
          <cell r="AC7875" t="str">
            <v>01:54:18</v>
          </cell>
          <cell r="AD7875" t="str">
            <v>FI-BATCH</v>
          </cell>
          <cell r="AE7875" t="str">
            <v>Price Structure 08SLCU121A</v>
          </cell>
          <cell r="AF7875" t="str">
            <v/>
          </cell>
          <cell r="AG7875" t="str">
            <v/>
          </cell>
          <cell r="AH7875" t="str">
            <v>109189544</v>
          </cell>
          <cell r="AI7875" t="str">
            <v>2005</v>
          </cell>
          <cell r="AJ7875" t="str">
            <v/>
          </cell>
          <cell r="AK7875" t="str">
            <v/>
          </cell>
          <cell r="AL7875" t="str">
            <v/>
          </cell>
          <cell r="AM7875" t="str">
            <v/>
          </cell>
          <cell r="AN7875" t="str">
            <v/>
          </cell>
          <cell r="AO7875" t="str">
            <v/>
          </cell>
          <cell r="AP7875" t="str">
            <v/>
          </cell>
          <cell r="AQ7875" t="str">
            <v/>
          </cell>
          <cell r="AR7875" t="str">
            <v>4561500</v>
          </cell>
          <cell r="AS7875" t="str">
            <v>005005</v>
          </cell>
          <cell r="AT7875" t="str">
            <v>301991</v>
          </cell>
          <cell r="AU7875">
            <v>-4.51</v>
          </cell>
          <cell r="AV7875">
            <v>-4.51</v>
          </cell>
          <cell r="AW7875">
            <v>-4.51</v>
          </cell>
          <cell r="AX7875">
            <v>0</v>
          </cell>
          <cell r="AY7875">
            <v>38323</v>
          </cell>
          <cell r="AZ7875">
            <v>38323</v>
          </cell>
          <cell r="BA7875">
            <v>38323</v>
          </cell>
          <cell r="BB7875">
            <v>38323</v>
          </cell>
        </row>
        <row r="7876">
          <cell r="AA7876" t="str">
            <v>00</v>
          </cell>
          <cell r="AB7876" t="str">
            <v/>
          </cell>
          <cell r="AC7876" t="str">
            <v>01:54:18</v>
          </cell>
          <cell r="AD7876" t="str">
            <v>FI-BATCH</v>
          </cell>
          <cell r="AE7876" t="str">
            <v>Price Structure 08OALT007N</v>
          </cell>
          <cell r="AF7876" t="str">
            <v/>
          </cell>
          <cell r="AG7876" t="str">
            <v/>
          </cell>
          <cell r="AH7876" t="str">
            <v>109189544</v>
          </cell>
          <cell r="AI7876" t="str">
            <v>2005</v>
          </cell>
          <cell r="AJ7876" t="str">
            <v/>
          </cell>
          <cell r="AK7876" t="str">
            <v/>
          </cell>
          <cell r="AL7876" t="str">
            <v/>
          </cell>
          <cell r="AM7876" t="str">
            <v/>
          </cell>
          <cell r="AN7876" t="str">
            <v/>
          </cell>
          <cell r="AO7876" t="str">
            <v/>
          </cell>
          <cell r="AP7876" t="str">
            <v/>
          </cell>
          <cell r="AQ7876" t="str">
            <v/>
          </cell>
          <cell r="AR7876" t="str">
            <v>4561500</v>
          </cell>
          <cell r="AS7876" t="str">
            <v>005005</v>
          </cell>
          <cell r="AT7876" t="str">
            <v>301991</v>
          </cell>
          <cell r="AU7876">
            <v>-2.06</v>
          </cell>
          <cell r="AV7876">
            <v>-2.06</v>
          </cell>
          <cell r="AW7876">
            <v>-2.06</v>
          </cell>
          <cell r="AX7876">
            <v>0</v>
          </cell>
          <cell r="AY7876">
            <v>38323</v>
          </cell>
          <cell r="AZ7876">
            <v>38323</v>
          </cell>
          <cell r="BA7876">
            <v>38323</v>
          </cell>
          <cell r="BB7876">
            <v>38323</v>
          </cell>
        </row>
        <row r="7877">
          <cell r="AA7877" t="str">
            <v>00</v>
          </cell>
          <cell r="AB7877" t="str">
            <v/>
          </cell>
          <cell r="AC7877" t="str">
            <v>01:54:18</v>
          </cell>
          <cell r="AD7877" t="str">
            <v>FI-BATCH</v>
          </cell>
          <cell r="AE7877" t="str">
            <v>Price Structure 08APSV0010</v>
          </cell>
          <cell r="AF7877" t="str">
            <v/>
          </cell>
          <cell r="AG7877" t="str">
            <v/>
          </cell>
          <cell r="AH7877" t="str">
            <v>109189544</v>
          </cell>
          <cell r="AI7877" t="str">
            <v>2005</v>
          </cell>
          <cell r="AJ7877" t="str">
            <v/>
          </cell>
          <cell r="AK7877" t="str">
            <v/>
          </cell>
          <cell r="AL7877" t="str">
            <v/>
          </cell>
          <cell r="AM7877" t="str">
            <v/>
          </cell>
          <cell r="AN7877" t="str">
            <v/>
          </cell>
          <cell r="AO7877" t="str">
            <v/>
          </cell>
          <cell r="AP7877" t="str">
            <v/>
          </cell>
          <cell r="AQ7877" t="str">
            <v/>
          </cell>
          <cell r="AR7877" t="str">
            <v>4561500</v>
          </cell>
          <cell r="AS7877" t="str">
            <v>005005</v>
          </cell>
          <cell r="AT7877" t="str">
            <v>301991</v>
          </cell>
          <cell r="AU7877">
            <v>-3.56</v>
          </cell>
          <cell r="AV7877">
            <v>-3.56</v>
          </cell>
          <cell r="AW7877">
            <v>-3.56</v>
          </cell>
          <cell r="AX7877">
            <v>0</v>
          </cell>
          <cell r="AY7877">
            <v>38323</v>
          </cell>
          <cell r="AZ7877">
            <v>38323</v>
          </cell>
          <cell r="BA7877">
            <v>38323</v>
          </cell>
          <cell r="BB7877">
            <v>38323</v>
          </cell>
        </row>
        <row r="7878">
          <cell r="AA7878" t="str">
            <v>00</v>
          </cell>
          <cell r="AB7878" t="str">
            <v/>
          </cell>
          <cell r="AC7878" t="str">
            <v>01:54:18</v>
          </cell>
          <cell r="AD7878" t="str">
            <v>FI-BATCH</v>
          </cell>
          <cell r="AE7878" t="str">
            <v>Price Structure 08GNSV0006</v>
          </cell>
          <cell r="AF7878" t="str">
            <v/>
          </cell>
          <cell r="AG7878" t="str">
            <v/>
          </cell>
          <cell r="AH7878" t="str">
            <v>109189544</v>
          </cell>
          <cell r="AI7878" t="str">
            <v>2005</v>
          </cell>
          <cell r="AJ7878" t="str">
            <v/>
          </cell>
          <cell r="AK7878" t="str">
            <v/>
          </cell>
          <cell r="AL7878" t="str">
            <v/>
          </cell>
          <cell r="AM7878" t="str">
            <v/>
          </cell>
          <cell r="AN7878" t="str">
            <v/>
          </cell>
          <cell r="AO7878" t="str">
            <v/>
          </cell>
          <cell r="AP7878" t="str">
            <v/>
          </cell>
          <cell r="AQ7878" t="str">
            <v/>
          </cell>
          <cell r="AR7878" t="str">
            <v>4561500</v>
          </cell>
          <cell r="AS7878" t="str">
            <v>005005</v>
          </cell>
          <cell r="AT7878" t="str">
            <v>301991</v>
          </cell>
          <cell r="AU7878">
            <v>-283.64</v>
          </cell>
          <cell r="AV7878">
            <v>-283.64</v>
          </cell>
          <cell r="AW7878">
            <v>-283.64</v>
          </cell>
          <cell r="AX7878">
            <v>0</v>
          </cell>
          <cell r="AY7878">
            <v>38323</v>
          </cell>
          <cell r="AZ7878">
            <v>38323</v>
          </cell>
          <cell r="BA7878">
            <v>38323</v>
          </cell>
          <cell r="BB7878">
            <v>38323</v>
          </cell>
        </row>
        <row r="7879">
          <cell r="AA7879" t="str">
            <v>00</v>
          </cell>
          <cell r="AB7879" t="str">
            <v/>
          </cell>
          <cell r="AC7879" t="str">
            <v>01:54:18</v>
          </cell>
          <cell r="AD7879" t="str">
            <v>FI-BATCH</v>
          </cell>
          <cell r="AE7879" t="str">
            <v>Price Structure 08GNSV0023</v>
          </cell>
          <cell r="AF7879" t="str">
            <v/>
          </cell>
          <cell r="AG7879" t="str">
            <v/>
          </cell>
          <cell r="AH7879" t="str">
            <v>109189544</v>
          </cell>
          <cell r="AI7879" t="str">
            <v>2005</v>
          </cell>
          <cell r="AJ7879" t="str">
            <v/>
          </cell>
          <cell r="AK7879" t="str">
            <v/>
          </cell>
          <cell r="AL7879" t="str">
            <v/>
          </cell>
          <cell r="AM7879" t="str">
            <v/>
          </cell>
          <cell r="AN7879" t="str">
            <v/>
          </cell>
          <cell r="AO7879" t="str">
            <v/>
          </cell>
          <cell r="AP7879" t="str">
            <v/>
          </cell>
          <cell r="AQ7879" t="str">
            <v/>
          </cell>
          <cell r="AR7879" t="str">
            <v>4561500</v>
          </cell>
          <cell r="AS7879" t="str">
            <v>005005</v>
          </cell>
          <cell r="AT7879" t="str">
            <v>301991</v>
          </cell>
          <cell r="AU7879">
            <v>-143.72999999999999</v>
          </cell>
          <cell r="AV7879">
            <v>-143.72999999999999</v>
          </cell>
          <cell r="AW7879">
            <v>-143.72999999999999</v>
          </cell>
          <cell r="AX7879">
            <v>0</v>
          </cell>
          <cell r="AY7879">
            <v>38323</v>
          </cell>
          <cell r="AZ7879">
            <v>38323</v>
          </cell>
          <cell r="BA7879">
            <v>38323</v>
          </cell>
          <cell r="BB7879">
            <v>38323</v>
          </cell>
        </row>
        <row r="7880">
          <cell r="AA7880" t="str">
            <v>00</v>
          </cell>
          <cell r="AB7880" t="str">
            <v/>
          </cell>
          <cell r="AC7880" t="str">
            <v>01:54:18</v>
          </cell>
          <cell r="AD7880" t="str">
            <v>FI-BATCH</v>
          </cell>
          <cell r="AE7880" t="str">
            <v>Price Structure 08GNSV006B</v>
          </cell>
          <cell r="AF7880" t="str">
            <v/>
          </cell>
          <cell r="AG7880" t="str">
            <v/>
          </cell>
          <cell r="AH7880" t="str">
            <v>109189544</v>
          </cell>
          <cell r="AI7880" t="str">
            <v>2005</v>
          </cell>
          <cell r="AJ7880" t="str">
            <v/>
          </cell>
          <cell r="AK7880" t="str">
            <v/>
          </cell>
          <cell r="AL7880" t="str">
            <v/>
          </cell>
          <cell r="AM7880" t="str">
            <v/>
          </cell>
          <cell r="AN7880" t="str">
            <v/>
          </cell>
          <cell r="AO7880" t="str">
            <v/>
          </cell>
          <cell r="AP7880" t="str">
            <v/>
          </cell>
          <cell r="AQ7880" t="str">
            <v/>
          </cell>
          <cell r="AR7880" t="str">
            <v>4561500</v>
          </cell>
          <cell r="AS7880" t="str">
            <v>005005</v>
          </cell>
          <cell r="AT7880" t="str">
            <v>301991</v>
          </cell>
          <cell r="AU7880">
            <v>-1.34</v>
          </cell>
          <cell r="AV7880">
            <v>-1.34</v>
          </cell>
          <cell r="AW7880">
            <v>-1.34</v>
          </cell>
          <cell r="AX7880">
            <v>0</v>
          </cell>
          <cell r="AY7880">
            <v>38323</v>
          </cell>
          <cell r="AZ7880">
            <v>38323</v>
          </cell>
          <cell r="BA7880">
            <v>38323</v>
          </cell>
          <cell r="BB7880">
            <v>38323</v>
          </cell>
        </row>
        <row r="7881">
          <cell r="AA7881" t="str">
            <v>00</v>
          </cell>
          <cell r="AB7881" t="str">
            <v/>
          </cell>
          <cell r="AC7881" t="str">
            <v>14:23:03</v>
          </cell>
          <cell r="AD7881" t="str">
            <v>P13090</v>
          </cell>
          <cell r="AE7881" t="str">
            <v>NPC Est-Wheeling Revenue</v>
          </cell>
          <cell r="AF7881" t="str">
            <v/>
          </cell>
          <cell r="AG7881" t="str">
            <v/>
          </cell>
          <cell r="AH7881" t="str">
            <v>109189550</v>
          </cell>
          <cell r="AI7881" t="str">
            <v>2005</v>
          </cell>
          <cell r="AJ7881" t="str">
            <v/>
          </cell>
          <cell r="AK7881" t="str">
            <v/>
          </cell>
          <cell r="AL7881" t="str">
            <v/>
          </cell>
          <cell r="AM7881" t="str">
            <v/>
          </cell>
          <cell r="AN7881" t="str">
            <v/>
          </cell>
          <cell r="AO7881" t="str">
            <v/>
          </cell>
          <cell r="AP7881" t="str">
            <v/>
          </cell>
          <cell r="AQ7881" t="str">
            <v/>
          </cell>
          <cell r="AR7881" t="str">
            <v>4561770</v>
          </cell>
          <cell r="AS7881" t="str">
            <v>000001</v>
          </cell>
          <cell r="AT7881" t="str">
            <v>301929</v>
          </cell>
          <cell r="AU7881">
            <v>-712058.94</v>
          </cell>
          <cell r="AV7881">
            <v>-712058.94</v>
          </cell>
          <cell r="AW7881">
            <v>-712058.94</v>
          </cell>
          <cell r="AX7881">
            <v>0</v>
          </cell>
          <cell r="AY7881">
            <v>38323</v>
          </cell>
          <cell r="AZ7881">
            <v>38323</v>
          </cell>
          <cell r="BA7881">
            <v>38321</v>
          </cell>
          <cell r="BB7881">
            <v>38321</v>
          </cell>
        </row>
        <row r="7882">
          <cell r="AA7882" t="str">
            <v>00</v>
          </cell>
          <cell r="AB7882" t="str">
            <v/>
          </cell>
          <cell r="AC7882" t="str">
            <v>14:23:03</v>
          </cell>
          <cell r="AD7882" t="str">
            <v>P13090</v>
          </cell>
          <cell r="AE7882" t="str">
            <v>NPC Est-Other Elec Revenue</v>
          </cell>
          <cell r="AF7882" t="str">
            <v/>
          </cell>
          <cell r="AG7882" t="str">
            <v/>
          </cell>
          <cell r="AH7882" t="str">
            <v>109189550</v>
          </cell>
          <cell r="AI7882" t="str">
            <v>2005</v>
          </cell>
          <cell r="AJ7882" t="str">
            <v/>
          </cell>
          <cell r="AK7882" t="str">
            <v/>
          </cell>
          <cell r="AL7882" t="str">
            <v/>
          </cell>
          <cell r="AM7882" t="str">
            <v/>
          </cell>
          <cell r="AN7882" t="str">
            <v/>
          </cell>
          <cell r="AO7882" t="str">
            <v/>
          </cell>
          <cell r="AP7882" t="str">
            <v/>
          </cell>
          <cell r="AQ7882" t="str">
            <v/>
          </cell>
          <cell r="AR7882" t="str">
            <v>4562000</v>
          </cell>
          <cell r="AS7882" t="str">
            <v>000001</v>
          </cell>
          <cell r="AT7882" t="str">
            <v>301939</v>
          </cell>
          <cell r="AU7882">
            <v>-1532398.57</v>
          </cell>
          <cell r="AV7882">
            <v>-1532398.57</v>
          </cell>
          <cell r="AW7882">
            <v>-1532398.57</v>
          </cell>
          <cell r="AX7882">
            <v>0</v>
          </cell>
          <cell r="AY7882">
            <v>38323</v>
          </cell>
          <cell r="AZ7882">
            <v>38323</v>
          </cell>
          <cell r="BA7882">
            <v>38321</v>
          </cell>
          <cell r="BB7882">
            <v>38321</v>
          </cell>
        </row>
        <row r="7883">
          <cell r="AA7883" t="str">
            <v>00</v>
          </cell>
          <cell r="AB7883" t="str">
            <v/>
          </cell>
          <cell r="AC7883" t="str">
            <v>01:51:48</v>
          </cell>
          <cell r="AD7883" t="str">
            <v>FI-BATCH</v>
          </cell>
          <cell r="AE7883" t="str">
            <v>Price Structure 01CFR00005</v>
          </cell>
          <cell r="AF7883" t="str">
            <v/>
          </cell>
          <cell r="AG7883" t="str">
            <v/>
          </cell>
          <cell r="AH7883" t="str">
            <v>109189920</v>
          </cell>
          <cell r="AI7883" t="str">
            <v>2005</v>
          </cell>
          <cell r="AJ7883" t="str">
            <v/>
          </cell>
          <cell r="AK7883" t="str">
            <v/>
          </cell>
          <cell r="AL7883" t="str">
            <v/>
          </cell>
          <cell r="AM7883" t="str">
            <v/>
          </cell>
          <cell r="AN7883" t="str">
            <v/>
          </cell>
          <cell r="AO7883" t="str">
            <v/>
          </cell>
          <cell r="AP7883" t="str">
            <v/>
          </cell>
          <cell r="AQ7883" t="str">
            <v/>
          </cell>
          <cell r="AR7883" t="str">
            <v>4562000</v>
          </cell>
          <cell r="AS7883" t="str">
            <v>111000</v>
          </cell>
          <cell r="AT7883" t="str">
            <v>301915</v>
          </cell>
          <cell r="AU7883">
            <v>-37.92</v>
          </cell>
          <cell r="AV7883">
            <v>-37.92</v>
          </cell>
          <cell r="AW7883">
            <v>-37.92</v>
          </cell>
          <cell r="AX7883">
            <v>0</v>
          </cell>
          <cell r="AY7883">
            <v>38324</v>
          </cell>
          <cell r="AZ7883">
            <v>38324</v>
          </cell>
          <cell r="BA7883">
            <v>38324</v>
          </cell>
          <cell r="BB7883">
            <v>38324</v>
          </cell>
        </row>
        <row r="7884">
          <cell r="AA7884" t="str">
            <v>00</v>
          </cell>
          <cell r="AB7884" t="str">
            <v/>
          </cell>
          <cell r="AC7884" t="str">
            <v>01:51:58</v>
          </cell>
          <cell r="AD7884" t="str">
            <v>FI-BATCH</v>
          </cell>
          <cell r="AE7884" t="str">
            <v>Price Structure 01CFR00005</v>
          </cell>
          <cell r="AF7884" t="str">
            <v/>
          </cell>
          <cell r="AG7884" t="str">
            <v/>
          </cell>
          <cell r="AH7884" t="str">
            <v>109189921</v>
          </cell>
          <cell r="AI7884" t="str">
            <v>2005</v>
          </cell>
          <cell r="AJ7884" t="str">
            <v/>
          </cell>
          <cell r="AK7884" t="str">
            <v/>
          </cell>
          <cell r="AL7884" t="str">
            <v/>
          </cell>
          <cell r="AM7884" t="str">
            <v/>
          </cell>
          <cell r="AN7884" t="str">
            <v/>
          </cell>
          <cell r="AO7884" t="str">
            <v/>
          </cell>
          <cell r="AP7884" t="str">
            <v/>
          </cell>
          <cell r="AQ7884" t="str">
            <v/>
          </cell>
          <cell r="AR7884" t="str">
            <v>4562000</v>
          </cell>
          <cell r="AS7884" t="str">
            <v>132000</v>
          </cell>
          <cell r="AT7884" t="str">
            <v>301915</v>
          </cell>
          <cell r="AU7884">
            <v>-11.04</v>
          </cell>
          <cell r="AV7884">
            <v>-11.04</v>
          </cell>
          <cell r="AW7884">
            <v>-11.04</v>
          </cell>
          <cell r="AX7884">
            <v>0</v>
          </cell>
          <cell r="AY7884">
            <v>38324</v>
          </cell>
          <cell r="AZ7884">
            <v>38324</v>
          </cell>
          <cell r="BA7884">
            <v>38324</v>
          </cell>
          <cell r="BB7884">
            <v>38324</v>
          </cell>
        </row>
        <row r="7885">
          <cell r="AA7885" t="str">
            <v>00</v>
          </cell>
          <cell r="AB7885" t="str">
            <v/>
          </cell>
          <cell r="AC7885" t="str">
            <v>01:53:27</v>
          </cell>
          <cell r="AD7885" t="str">
            <v>FI-BATCH</v>
          </cell>
          <cell r="AE7885" t="str">
            <v>Price Structure 01CFR00005</v>
          </cell>
          <cell r="AF7885" t="str">
            <v/>
          </cell>
          <cell r="AG7885" t="str">
            <v/>
          </cell>
          <cell r="AH7885" t="str">
            <v>109189931</v>
          </cell>
          <cell r="AI7885" t="str">
            <v>2005</v>
          </cell>
          <cell r="AJ7885" t="str">
            <v/>
          </cell>
          <cell r="AK7885" t="str">
            <v/>
          </cell>
          <cell r="AL7885" t="str">
            <v/>
          </cell>
          <cell r="AM7885" t="str">
            <v/>
          </cell>
          <cell r="AN7885" t="str">
            <v/>
          </cell>
          <cell r="AO7885" t="str">
            <v/>
          </cell>
          <cell r="AP7885" t="str">
            <v/>
          </cell>
          <cell r="AQ7885" t="str">
            <v/>
          </cell>
          <cell r="AR7885" t="str">
            <v>4562000</v>
          </cell>
          <cell r="AS7885" t="str">
            <v>122000</v>
          </cell>
          <cell r="AT7885" t="str">
            <v>301915</v>
          </cell>
          <cell r="AU7885">
            <v>-6.72</v>
          </cell>
          <cell r="AV7885">
            <v>-6.72</v>
          </cell>
          <cell r="AW7885">
            <v>-6.72</v>
          </cell>
          <cell r="AX7885">
            <v>0</v>
          </cell>
          <cell r="AY7885">
            <v>38324</v>
          </cell>
          <cell r="AZ7885">
            <v>38324</v>
          </cell>
          <cell r="BA7885">
            <v>38324</v>
          </cell>
          <cell r="BB7885">
            <v>38324</v>
          </cell>
        </row>
        <row r="7886">
          <cell r="AA7886" t="str">
            <v>00</v>
          </cell>
          <cell r="AB7886" t="str">
            <v/>
          </cell>
          <cell r="AC7886" t="str">
            <v>01:54:03</v>
          </cell>
          <cell r="AD7886" t="str">
            <v>FI-BATCH</v>
          </cell>
          <cell r="AE7886" t="str">
            <v>Price Structure 08APSV0010</v>
          </cell>
          <cell r="AF7886" t="str">
            <v/>
          </cell>
          <cell r="AG7886" t="str">
            <v/>
          </cell>
          <cell r="AH7886" t="str">
            <v>109189935</v>
          </cell>
          <cell r="AI7886" t="str">
            <v>2005</v>
          </cell>
          <cell r="AJ7886" t="str">
            <v/>
          </cell>
          <cell r="AK7886" t="str">
            <v/>
          </cell>
          <cell r="AL7886" t="str">
            <v/>
          </cell>
          <cell r="AM7886" t="str">
            <v/>
          </cell>
          <cell r="AN7886" t="str">
            <v/>
          </cell>
          <cell r="AO7886" t="str">
            <v/>
          </cell>
          <cell r="AP7886" t="str">
            <v/>
          </cell>
          <cell r="AQ7886" t="str">
            <v/>
          </cell>
          <cell r="AR7886" t="str">
            <v>4561500</v>
          </cell>
          <cell r="AS7886" t="str">
            <v>005501</v>
          </cell>
          <cell r="AT7886" t="str">
            <v>301991</v>
          </cell>
          <cell r="AU7886">
            <v>-2.2599999999999998</v>
          </cell>
          <cell r="AV7886">
            <v>-2.2599999999999998</v>
          </cell>
          <cell r="AW7886">
            <v>-2.2599999999999998</v>
          </cell>
          <cell r="AX7886">
            <v>0</v>
          </cell>
          <cell r="AY7886">
            <v>38324</v>
          </cell>
          <cell r="AZ7886">
            <v>38324</v>
          </cell>
          <cell r="BA7886">
            <v>38324</v>
          </cell>
          <cell r="BB7886">
            <v>38324</v>
          </cell>
        </row>
        <row r="7887">
          <cell r="AA7887" t="str">
            <v>00</v>
          </cell>
          <cell r="AB7887" t="str">
            <v/>
          </cell>
          <cell r="AC7887" t="str">
            <v>01:54:03</v>
          </cell>
          <cell r="AD7887" t="str">
            <v>FI-BATCH</v>
          </cell>
          <cell r="AE7887" t="str">
            <v>Price Structure 08GNSV0006</v>
          </cell>
          <cell r="AF7887" t="str">
            <v/>
          </cell>
          <cell r="AG7887" t="str">
            <v/>
          </cell>
          <cell r="AH7887" t="str">
            <v>109189935</v>
          </cell>
          <cell r="AI7887" t="str">
            <v>2005</v>
          </cell>
          <cell r="AJ7887" t="str">
            <v/>
          </cell>
          <cell r="AK7887" t="str">
            <v/>
          </cell>
          <cell r="AL7887" t="str">
            <v/>
          </cell>
          <cell r="AM7887" t="str">
            <v/>
          </cell>
          <cell r="AN7887" t="str">
            <v/>
          </cell>
          <cell r="AO7887" t="str">
            <v/>
          </cell>
          <cell r="AP7887" t="str">
            <v/>
          </cell>
          <cell r="AQ7887" t="str">
            <v/>
          </cell>
          <cell r="AR7887" t="str">
            <v>4561500</v>
          </cell>
          <cell r="AS7887" t="str">
            <v>005501</v>
          </cell>
          <cell r="AT7887" t="str">
            <v>301991</v>
          </cell>
          <cell r="AU7887">
            <v>-939.3</v>
          </cell>
          <cell r="AV7887">
            <v>-939.3</v>
          </cell>
          <cell r="AW7887">
            <v>-939.3</v>
          </cell>
          <cell r="AX7887">
            <v>0</v>
          </cell>
          <cell r="AY7887">
            <v>38324</v>
          </cell>
          <cell r="AZ7887">
            <v>38324</v>
          </cell>
          <cell r="BA7887">
            <v>38324</v>
          </cell>
          <cell r="BB7887">
            <v>38324</v>
          </cell>
        </row>
        <row r="7888">
          <cell r="AA7888" t="str">
            <v>00</v>
          </cell>
          <cell r="AB7888" t="str">
            <v/>
          </cell>
          <cell r="AC7888" t="str">
            <v>01:54:03</v>
          </cell>
          <cell r="AD7888" t="str">
            <v>FI-BATCH</v>
          </cell>
          <cell r="AE7888" t="str">
            <v>Price Structure 08GNSV0023</v>
          </cell>
          <cell r="AF7888" t="str">
            <v/>
          </cell>
          <cell r="AG7888" t="str">
            <v/>
          </cell>
          <cell r="AH7888" t="str">
            <v>109189935</v>
          </cell>
          <cell r="AI7888" t="str">
            <v>2005</v>
          </cell>
          <cell r="AJ7888" t="str">
            <v/>
          </cell>
          <cell r="AK7888" t="str">
            <v/>
          </cell>
          <cell r="AL7888" t="str">
            <v/>
          </cell>
          <cell r="AM7888" t="str">
            <v/>
          </cell>
          <cell r="AN7888" t="str">
            <v/>
          </cell>
          <cell r="AO7888" t="str">
            <v/>
          </cell>
          <cell r="AP7888" t="str">
            <v/>
          </cell>
          <cell r="AQ7888" t="str">
            <v/>
          </cell>
          <cell r="AR7888" t="str">
            <v>4561500</v>
          </cell>
          <cell r="AS7888" t="str">
            <v>005501</v>
          </cell>
          <cell r="AT7888" t="str">
            <v>301991</v>
          </cell>
          <cell r="AU7888">
            <v>-537.42999999999995</v>
          </cell>
          <cell r="AV7888">
            <v>-537.42999999999995</v>
          </cell>
          <cell r="AW7888">
            <v>-537.42999999999995</v>
          </cell>
          <cell r="AX7888">
            <v>0</v>
          </cell>
          <cell r="AY7888">
            <v>38324</v>
          </cell>
          <cell r="AZ7888">
            <v>38324</v>
          </cell>
          <cell r="BA7888">
            <v>38324</v>
          </cell>
          <cell r="BB7888">
            <v>38324</v>
          </cell>
        </row>
        <row r="7889">
          <cell r="AA7889" t="str">
            <v>00</v>
          </cell>
          <cell r="AB7889" t="str">
            <v/>
          </cell>
          <cell r="AC7889" t="str">
            <v>01:54:03</v>
          </cell>
          <cell r="AD7889" t="str">
            <v>FI-BATCH</v>
          </cell>
          <cell r="AE7889" t="str">
            <v>Price Structure 08GNSV006A</v>
          </cell>
          <cell r="AF7889" t="str">
            <v/>
          </cell>
          <cell r="AG7889" t="str">
            <v/>
          </cell>
          <cell r="AH7889" t="str">
            <v>109189935</v>
          </cell>
          <cell r="AI7889" t="str">
            <v>2005</v>
          </cell>
          <cell r="AJ7889" t="str">
            <v/>
          </cell>
          <cell r="AK7889" t="str">
            <v/>
          </cell>
          <cell r="AL7889" t="str">
            <v/>
          </cell>
          <cell r="AM7889" t="str">
            <v/>
          </cell>
          <cell r="AN7889" t="str">
            <v/>
          </cell>
          <cell r="AO7889" t="str">
            <v/>
          </cell>
          <cell r="AP7889" t="str">
            <v/>
          </cell>
          <cell r="AQ7889" t="str">
            <v/>
          </cell>
          <cell r="AR7889" t="str">
            <v>4561500</v>
          </cell>
          <cell r="AS7889" t="str">
            <v>005501</v>
          </cell>
          <cell r="AT7889" t="str">
            <v>301991</v>
          </cell>
          <cell r="AU7889">
            <v>-118.47</v>
          </cell>
          <cell r="AV7889">
            <v>-118.47</v>
          </cell>
          <cell r="AW7889">
            <v>-118.47</v>
          </cell>
          <cell r="AX7889">
            <v>0</v>
          </cell>
          <cell r="AY7889">
            <v>38324</v>
          </cell>
          <cell r="AZ7889">
            <v>38324</v>
          </cell>
          <cell r="BA7889">
            <v>38324</v>
          </cell>
          <cell r="BB7889">
            <v>38324</v>
          </cell>
        </row>
        <row r="7890">
          <cell r="AA7890" t="str">
            <v>00</v>
          </cell>
          <cell r="AB7890" t="str">
            <v/>
          </cell>
          <cell r="AC7890" t="str">
            <v>01:54:03</v>
          </cell>
          <cell r="AD7890" t="str">
            <v>FI-BATCH</v>
          </cell>
          <cell r="AE7890" t="str">
            <v>Price Structure 08OALT007N</v>
          </cell>
          <cell r="AF7890" t="str">
            <v/>
          </cell>
          <cell r="AG7890" t="str">
            <v/>
          </cell>
          <cell r="AH7890" t="str">
            <v>109189935</v>
          </cell>
          <cell r="AI7890" t="str">
            <v>2005</v>
          </cell>
          <cell r="AJ7890" t="str">
            <v/>
          </cell>
          <cell r="AK7890" t="str">
            <v/>
          </cell>
          <cell r="AL7890" t="str">
            <v/>
          </cell>
          <cell r="AM7890" t="str">
            <v/>
          </cell>
          <cell r="AN7890" t="str">
            <v/>
          </cell>
          <cell r="AO7890" t="str">
            <v/>
          </cell>
          <cell r="AP7890" t="str">
            <v/>
          </cell>
          <cell r="AQ7890" t="str">
            <v/>
          </cell>
          <cell r="AR7890" t="str">
            <v>4561500</v>
          </cell>
          <cell r="AS7890" t="str">
            <v>005501</v>
          </cell>
          <cell r="AT7890" t="str">
            <v>301991</v>
          </cell>
          <cell r="AU7890">
            <v>-11.3</v>
          </cell>
          <cell r="AV7890">
            <v>-11.3</v>
          </cell>
          <cell r="AW7890">
            <v>-11.3</v>
          </cell>
          <cell r="AX7890">
            <v>0</v>
          </cell>
          <cell r="AY7890">
            <v>38324</v>
          </cell>
          <cell r="AZ7890">
            <v>38324</v>
          </cell>
          <cell r="BA7890">
            <v>38324</v>
          </cell>
          <cell r="BB7890">
            <v>38324</v>
          </cell>
        </row>
        <row r="7891">
          <cell r="AA7891" t="str">
            <v>00</v>
          </cell>
          <cell r="AB7891" t="str">
            <v/>
          </cell>
          <cell r="AC7891" t="str">
            <v>01:54:03</v>
          </cell>
          <cell r="AD7891" t="str">
            <v>FI-BATCH</v>
          </cell>
          <cell r="AE7891" t="str">
            <v>Price Structure 08OALT007R</v>
          </cell>
          <cell r="AF7891" t="str">
            <v/>
          </cell>
          <cell r="AG7891" t="str">
            <v/>
          </cell>
          <cell r="AH7891" t="str">
            <v>109189935</v>
          </cell>
          <cell r="AI7891" t="str">
            <v>2005</v>
          </cell>
          <cell r="AJ7891" t="str">
            <v/>
          </cell>
          <cell r="AK7891" t="str">
            <v/>
          </cell>
          <cell r="AL7891" t="str">
            <v/>
          </cell>
          <cell r="AM7891" t="str">
            <v/>
          </cell>
          <cell r="AN7891" t="str">
            <v/>
          </cell>
          <cell r="AO7891" t="str">
            <v/>
          </cell>
          <cell r="AP7891" t="str">
            <v/>
          </cell>
          <cell r="AQ7891" t="str">
            <v/>
          </cell>
          <cell r="AR7891" t="str">
            <v>4561500</v>
          </cell>
          <cell r="AS7891" t="str">
            <v>005501</v>
          </cell>
          <cell r="AT7891" t="str">
            <v>301991</v>
          </cell>
          <cell r="AU7891">
            <v>-4.8899999999999997</v>
          </cell>
          <cell r="AV7891">
            <v>-4.8899999999999997</v>
          </cell>
          <cell r="AW7891">
            <v>-4.8899999999999997</v>
          </cell>
          <cell r="AX7891">
            <v>0</v>
          </cell>
          <cell r="AY7891">
            <v>38324</v>
          </cell>
          <cell r="AZ7891">
            <v>38324</v>
          </cell>
          <cell r="BA7891">
            <v>38324</v>
          </cell>
          <cell r="BB7891">
            <v>38324</v>
          </cell>
        </row>
        <row r="7892">
          <cell r="AA7892" t="str">
            <v>00</v>
          </cell>
          <cell r="AB7892" t="str">
            <v/>
          </cell>
          <cell r="AC7892" t="str">
            <v>01:54:03</v>
          </cell>
          <cell r="AD7892" t="str">
            <v>FI-BATCH</v>
          </cell>
          <cell r="AE7892" t="str">
            <v>Price Structure 08RESD0001</v>
          </cell>
          <cell r="AF7892" t="str">
            <v/>
          </cell>
          <cell r="AG7892" t="str">
            <v/>
          </cell>
          <cell r="AH7892" t="str">
            <v>109189935</v>
          </cell>
          <cell r="AI7892" t="str">
            <v>2005</v>
          </cell>
          <cell r="AJ7892" t="str">
            <v/>
          </cell>
          <cell r="AK7892" t="str">
            <v/>
          </cell>
          <cell r="AL7892" t="str">
            <v/>
          </cell>
          <cell r="AM7892" t="str">
            <v/>
          </cell>
          <cell r="AN7892" t="str">
            <v/>
          </cell>
          <cell r="AO7892" t="str">
            <v/>
          </cell>
          <cell r="AP7892" t="str">
            <v/>
          </cell>
          <cell r="AQ7892" t="str">
            <v/>
          </cell>
          <cell r="AR7892" t="str">
            <v>4561500</v>
          </cell>
          <cell r="AS7892" t="str">
            <v>005501</v>
          </cell>
          <cell r="AT7892" t="str">
            <v>301991</v>
          </cell>
          <cell r="AU7892">
            <v>-7196.11</v>
          </cell>
          <cell r="AV7892">
            <v>-7196.11</v>
          </cell>
          <cell r="AW7892">
            <v>-7196.11</v>
          </cell>
          <cell r="AX7892">
            <v>0</v>
          </cell>
          <cell r="AY7892">
            <v>38324</v>
          </cell>
          <cell r="AZ7892">
            <v>38324</v>
          </cell>
          <cell r="BA7892">
            <v>38324</v>
          </cell>
          <cell r="BB7892">
            <v>38324</v>
          </cell>
        </row>
        <row r="7893">
          <cell r="AA7893" t="str">
            <v>00</v>
          </cell>
          <cell r="AB7893" t="str">
            <v/>
          </cell>
          <cell r="AC7893" t="str">
            <v>01:54:03</v>
          </cell>
          <cell r="AD7893" t="str">
            <v>FI-BATCH</v>
          </cell>
          <cell r="AE7893" t="str">
            <v>Price Structure 08RESD0003</v>
          </cell>
          <cell r="AF7893" t="str">
            <v/>
          </cell>
          <cell r="AG7893" t="str">
            <v/>
          </cell>
          <cell r="AH7893" t="str">
            <v>109189935</v>
          </cell>
          <cell r="AI7893" t="str">
            <v>2005</v>
          </cell>
          <cell r="AJ7893" t="str">
            <v/>
          </cell>
          <cell r="AK7893" t="str">
            <v/>
          </cell>
          <cell r="AL7893" t="str">
            <v/>
          </cell>
          <cell r="AM7893" t="str">
            <v/>
          </cell>
          <cell r="AN7893" t="str">
            <v/>
          </cell>
          <cell r="AO7893" t="str">
            <v/>
          </cell>
          <cell r="AP7893" t="str">
            <v/>
          </cell>
          <cell r="AQ7893" t="str">
            <v/>
          </cell>
          <cell r="AR7893" t="str">
            <v>4561500</v>
          </cell>
          <cell r="AS7893" t="str">
            <v>005501</v>
          </cell>
          <cell r="AT7893" t="str">
            <v>301991</v>
          </cell>
          <cell r="AU7893">
            <v>-57.09</v>
          </cell>
          <cell r="AV7893">
            <v>-57.09</v>
          </cell>
          <cell r="AW7893">
            <v>-57.09</v>
          </cell>
          <cell r="AX7893">
            <v>0</v>
          </cell>
          <cell r="AY7893">
            <v>38324</v>
          </cell>
          <cell r="AZ7893">
            <v>38324</v>
          </cell>
          <cell r="BA7893">
            <v>38324</v>
          </cell>
          <cell r="BB7893">
            <v>38324</v>
          </cell>
        </row>
        <row r="7894">
          <cell r="AA7894" t="str">
            <v>00</v>
          </cell>
          <cell r="AB7894" t="str">
            <v/>
          </cell>
          <cell r="AC7894" t="str">
            <v>01:54:03</v>
          </cell>
          <cell r="AD7894" t="str">
            <v>FI-BATCH</v>
          </cell>
          <cell r="AE7894" t="str">
            <v>Price Structure 08SLCO0011</v>
          </cell>
          <cell r="AF7894" t="str">
            <v/>
          </cell>
          <cell r="AG7894" t="str">
            <v/>
          </cell>
          <cell r="AH7894" t="str">
            <v>109189935</v>
          </cell>
          <cell r="AI7894" t="str">
            <v>2005</v>
          </cell>
          <cell r="AJ7894" t="str">
            <v/>
          </cell>
          <cell r="AK7894" t="str">
            <v/>
          </cell>
          <cell r="AL7894" t="str">
            <v/>
          </cell>
          <cell r="AM7894" t="str">
            <v/>
          </cell>
          <cell r="AN7894" t="str">
            <v/>
          </cell>
          <cell r="AO7894" t="str">
            <v/>
          </cell>
          <cell r="AP7894" t="str">
            <v/>
          </cell>
          <cell r="AQ7894" t="str">
            <v/>
          </cell>
          <cell r="AR7894" t="str">
            <v>4561500</v>
          </cell>
          <cell r="AS7894" t="str">
            <v>005501</v>
          </cell>
          <cell r="AT7894" t="str">
            <v>301991</v>
          </cell>
          <cell r="AU7894">
            <v>-19.98</v>
          </cell>
          <cell r="AV7894">
            <v>-19.98</v>
          </cell>
          <cell r="AW7894">
            <v>-19.98</v>
          </cell>
          <cell r="AX7894">
            <v>0</v>
          </cell>
          <cell r="AY7894">
            <v>38324</v>
          </cell>
          <cell r="AZ7894">
            <v>38324</v>
          </cell>
          <cell r="BA7894">
            <v>38324</v>
          </cell>
          <cell r="BB7894">
            <v>38324</v>
          </cell>
        </row>
        <row r="7895">
          <cell r="AA7895" t="str">
            <v>00</v>
          </cell>
          <cell r="AB7895" t="str">
            <v/>
          </cell>
          <cell r="AC7895" t="str">
            <v>01:54:03</v>
          </cell>
          <cell r="AD7895" t="str">
            <v>FI-BATCH</v>
          </cell>
          <cell r="AE7895" t="str">
            <v>Price Structure 08SLCU1202</v>
          </cell>
          <cell r="AF7895" t="str">
            <v/>
          </cell>
          <cell r="AG7895" t="str">
            <v/>
          </cell>
          <cell r="AH7895" t="str">
            <v>109189935</v>
          </cell>
          <cell r="AI7895" t="str">
            <v>2005</v>
          </cell>
          <cell r="AJ7895" t="str">
            <v/>
          </cell>
          <cell r="AK7895" t="str">
            <v/>
          </cell>
          <cell r="AL7895" t="str">
            <v/>
          </cell>
          <cell r="AM7895" t="str">
            <v/>
          </cell>
          <cell r="AN7895" t="str">
            <v/>
          </cell>
          <cell r="AO7895" t="str">
            <v/>
          </cell>
          <cell r="AP7895" t="str">
            <v/>
          </cell>
          <cell r="AQ7895" t="str">
            <v/>
          </cell>
          <cell r="AR7895" t="str">
            <v>4561500</v>
          </cell>
          <cell r="AS7895" t="str">
            <v>005501</v>
          </cell>
          <cell r="AT7895" t="str">
            <v>301991</v>
          </cell>
          <cell r="AU7895">
            <v>-1.81</v>
          </cell>
          <cell r="AV7895">
            <v>-1.81</v>
          </cell>
          <cell r="AW7895">
            <v>-1.81</v>
          </cell>
          <cell r="AX7895">
            <v>0</v>
          </cell>
          <cell r="AY7895">
            <v>38324</v>
          </cell>
          <cell r="AZ7895">
            <v>38324</v>
          </cell>
          <cell r="BA7895">
            <v>38324</v>
          </cell>
          <cell r="BB7895">
            <v>38324</v>
          </cell>
        </row>
        <row r="7896">
          <cell r="AA7896" t="str">
            <v>00</v>
          </cell>
          <cell r="AB7896" t="str">
            <v/>
          </cell>
          <cell r="AC7896" t="str">
            <v>01:54:03</v>
          </cell>
          <cell r="AD7896" t="str">
            <v>FI-BATCH</v>
          </cell>
          <cell r="AE7896" t="str">
            <v>Price Structure 08SLCU1203</v>
          </cell>
          <cell r="AF7896" t="str">
            <v/>
          </cell>
          <cell r="AG7896" t="str">
            <v/>
          </cell>
          <cell r="AH7896" t="str">
            <v>109189935</v>
          </cell>
          <cell r="AI7896" t="str">
            <v>2005</v>
          </cell>
          <cell r="AJ7896" t="str">
            <v/>
          </cell>
          <cell r="AK7896" t="str">
            <v/>
          </cell>
          <cell r="AL7896" t="str">
            <v/>
          </cell>
          <cell r="AM7896" t="str">
            <v/>
          </cell>
          <cell r="AN7896" t="str">
            <v/>
          </cell>
          <cell r="AO7896" t="str">
            <v/>
          </cell>
          <cell r="AP7896" t="str">
            <v/>
          </cell>
          <cell r="AQ7896" t="str">
            <v/>
          </cell>
          <cell r="AR7896" t="str">
            <v>4561500</v>
          </cell>
          <cell r="AS7896" t="str">
            <v>005501</v>
          </cell>
          <cell r="AT7896" t="str">
            <v>301991</v>
          </cell>
          <cell r="AU7896">
            <v>-3.87</v>
          </cell>
          <cell r="AV7896">
            <v>-3.87</v>
          </cell>
          <cell r="AW7896">
            <v>-3.87</v>
          </cell>
          <cell r="AX7896">
            <v>0</v>
          </cell>
          <cell r="AY7896">
            <v>38324</v>
          </cell>
          <cell r="AZ7896">
            <v>38324</v>
          </cell>
          <cell r="BA7896">
            <v>38324</v>
          </cell>
          <cell r="BB7896">
            <v>38324</v>
          </cell>
        </row>
        <row r="7897">
          <cell r="AA7897" t="str">
            <v>00</v>
          </cell>
          <cell r="AB7897" t="str">
            <v/>
          </cell>
          <cell r="AC7897" t="str">
            <v>01:54:03</v>
          </cell>
          <cell r="AD7897" t="str">
            <v>FI-BATCH</v>
          </cell>
          <cell r="AE7897" t="str">
            <v>Price Structure 02CFR00005</v>
          </cell>
          <cell r="AF7897" t="str">
            <v/>
          </cell>
          <cell r="AG7897" t="str">
            <v/>
          </cell>
          <cell r="AH7897" t="str">
            <v>109189935</v>
          </cell>
          <cell r="AI7897" t="str">
            <v>2005</v>
          </cell>
          <cell r="AJ7897" t="str">
            <v/>
          </cell>
          <cell r="AK7897" t="str">
            <v/>
          </cell>
          <cell r="AL7897" t="str">
            <v/>
          </cell>
          <cell r="AM7897" t="str">
            <v/>
          </cell>
          <cell r="AN7897" t="str">
            <v/>
          </cell>
          <cell r="AO7897" t="str">
            <v/>
          </cell>
          <cell r="AP7897" t="str">
            <v/>
          </cell>
          <cell r="AQ7897" t="str">
            <v/>
          </cell>
          <cell r="AR7897" t="str">
            <v>4562000</v>
          </cell>
          <cell r="AS7897" t="str">
            <v>246000</v>
          </cell>
          <cell r="AT7897" t="str">
            <v>301915</v>
          </cell>
          <cell r="AU7897">
            <v>-11</v>
          </cell>
          <cell r="AV7897">
            <v>-11</v>
          </cell>
          <cell r="AW7897">
            <v>-11</v>
          </cell>
          <cell r="AX7897">
            <v>0</v>
          </cell>
          <cell r="AY7897">
            <v>38324</v>
          </cell>
          <cell r="AZ7897">
            <v>38324</v>
          </cell>
          <cell r="BA7897">
            <v>38324</v>
          </cell>
          <cell r="BB7897">
            <v>38324</v>
          </cell>
        </row>
        <row r="7898">
          <cell r="AA7898" t="str">
            <v>00</v>
          </cell>
          <cell r="AB7898" t="str">
            <v/>
          </cell>
          <cell r="AC7898" t="str">
            <v>01:54:13</v>
          </cell>
          <cell r="AD7898" t="str">
            <v>FI-BATCH</v>
          </cell>
          <cell r="AE7898" t="str">
            <v>Price Structure 08GNSV023F</v>
          </cell>
          <cell r="AF7898" t="str">
            <v/>
          </cell>
          <cell r="AG7898" t="str">
            <v/>
          </cell>
          <cell r="AH7898" t="str">
            <v>109189936</v>
          </cell>
          <cell r="AI7898" t="str">
            <v>2005</v>
          </cell>
          <cell r="AJ7898" t="str">
            <v/>
          </cell>
          <cell r="AK7898" t="str">
            <v/>
          </cell>
          <cell r="AL7898" t="str">
            <v/>
          </cell>
          <cell r="AM7898" t="str">
            <v/>
          </cell>
          <cell r="AN7898" t="str">
            <v/>
          </cell>
          <cell r="AO7898" t="str">
            <v/>
          </cell>
          <cell r="AP7898" t="str">
            <v/>
          </cell>
          <cell r="AQ7898" t="str">
            <v/>
          </cell>
          <cell r="AR7898" t="str">
            <v>4561500</v>
          </cell>
          <cell r="AS7898" t="str">
            <v>005503</v>
          </cell>
          <cell r="AT7898" t="str">
            <v>301991</v>
          </cell>
          <cell r="AU7898">
            <v>-3.84</v>
          </cell>
          <cell r="AV7898">
            <v>-3.84</v>
          </cell>
          <cell r="AW7898">
            <v>-3.84</v>
          </cell>
          <cell r="AX7898">
            <v>0</v>
          </cell>
          <cell r="AY7898">
            <v>38324</v>
          </cell>
          <cell r="AZ7898">
            <v>38324</v>
          </cell>
          <cell r="BA7898">
            <v>38324</v>
          </cell>
          <cell r="BB7898">
            <v>38324</v>
          </cell>
        </row>
        <row r="7899">
          <cell r="AA7899" t="str">
            <v>00</v>
          </cell>
          <cell r="AB7899" t="str">
            <v/>
          </cell>
          <cell r="AC7899" t="str">
            <v>01:54:13</v>
          </cell>
          <cell r="AD7899" t="str">
            <v>FI-BATCH</v>
          </cell>
          <cell r="AE7899" t="str">
            <v>Price Structure 08OALT007N</v>
          </cell>
          <cell r="AF7899" t="str">
            <v/>
          </cell>
          <cell r="AG7899" t="str">
            <v/>
          </cell>
          <cell r="AH7899" t="str">
            <v>109189936</v>
          </cell>
          <cell r="AI7899" t="str">
            <v>2005</v>
          </cell>
          <cell r="AJ7899" t="str">
            <v/>
          </cell>
          <cell r="AK7899" t="str">
            <v/>
          </cell>
          <cell r="AL7899" t="str">
            <v/>
          </cell>
          <cell r="AM7899" t="str">
            <v/>
          </cell>
          <cell r="AN7899" t="str">
            <v/>
          </cell>
          <cell r="AO7899" t="str">
            <v/>
          </cell>
          <cell r="AP7899" t="str">
            <v/>
          </cell>
          <cell r="AQ7899" t="str">
            <v/>
          </cell>
          <cell r="AR7899" t="str">
            <v>4561500</v>
          </cell>
          <cell r="AS7899" t="str">
            <v>005503</v>
          </cell>
          <cell r="AT7899" t="str">
            <v>301991</v>
          </cell>
          <cell r="AU7899">
            <v>-6.04</v>
          </cell>
          <cell r="AV7899">
            <v>-6.04</v>
          </cell>
          <cell r="AW7899">
            <v>-6.04</v>
          </cell>
          <cell r="AX7899">
            <v>0</v>
          </cell>
          <cell r="AY7899">
            <v>38324</v>
          </cell>
          <cell r="AZ7899">
            <v>38324</v>
          </cell>
          <cell r="BA7899">
            <v>38324</v>
          </cell>
          <cell r="BB7899">
            <v>38324</v>
          </cell>
        </row>
        <row r="7900">
          <cell r="AA7900" t="str">
            <v>00</v>
          </cell>
          <cell r="AB7900" t="str">
            <v/>
          </cell>
          <cell r="AC7900" t="str">
            <v>01:54:13</v>
          </cell>
          <cell r="AD7900" t="str">
            <v>FI-BATCH</v>
          </cell>
          <cell r="AE7900" t="str">
            <v>Price Structure 08OALT007R</v>
          </cell>
          <cell r="AF7900" t="str">
            <v/>
          </cell>
          <cell r="AG7900" t="str">
            <v/>
          </cell>
          <cell r="AH7900" t="str">
            <v>109189936</v>
          </cell>
          <cell r="AI7900" t="str">
            <v>2005</v>
          </cell>
          <cell r="AJ7900" t="str">
            <v/>
          </cell>
          <cell r="AK7900" t="str">
            <v/>
          </cell>
          <cell r="AL7900" t="str">
            <v/>
          </cell>
          <cell r="AM7900" t="str">
            <v/>
          </cell>
          <cell r="AN7900" t="str">
            <v/>
          </cell>
          <cell r="AO7900" t="str">
            <v/>
          </cell>
          <cell r="AP7900" t="str">
            <v/>
          </cell>
          <cell r="AQ7900" t="str">
            <v/>
          </cell>
          <cell r="AR7900" t="str">
            <v>4561500</v>
          </cell>
          <cell r="AS7900" t="str">
            <v>005503</v>
          </cell>
          <cell r="AT7900" t="str">
            <v>301991</v>
          </cell>
          <cell r="AU7900">
            <v>-7.7</v>
          </cell>
          <cell r="AV7900">
            <v>-7.7</v>
          </cell>
          <cell r="AW7900">
            <v>-7.7</v>
          </cell>
          <cell r="AX7900">
            <v>0</v>
          </cell>
          <cell r="AY7900">
            <v>38324</v>
          </cell>
          <cell r="AZ7900">
            <v>38324</v>
          </cell>
          <cell r="BA7900">
            <v>38324</v>
          </cell>
          <cell r="BB7900">
            <v>38324</v>
          </cell>
        </row>
        <row r="7901">
          <cell r="AA7901" t="str">
            <v>00</v>
          </cell>
          <cell r="AB7901" t="str">
            <v/>
          </cell>
          <cell r="AC7901" t="str">
            <v>01:54:13</v>
          </cell>
          <cell r="AD7901" t="str">
            <v>FI-BATCH</v>
          </cell>
          <cell r="AE7901" t="str">
            <v>Price Structure 08RESD0001</v>
          </cell>
          <cell r="AF7901" t="str">
            <v/>
          </cell>
          <cell r="AG7901" t="str">
            <v/>
          </cell>
          <cell r="AH7901" t="str">
            <v>109189936</v>
          </cell>
          <cell r="AI7901" t="str">
            <v>2005</v>
          </cell>
          <cell r="AJ7901" t="str">
            <v/>
          </cell>
          <cell r="AK7901" t="str">
            <v/>
          </cell>
          <cell r="AL7901" t="str">
            <v/>
          </cell>
          <cell r="AM7901" t="str">
            <v/>
          </cell>
          <cell r="AN7901" t="str">
            <v/>
          </cell>
          <cell r="AO7901" t="str">
            <v/>
          </cell>
          <cell r="AP7901" t="str">
            <v/>
          </cell>
          <cell r="AQ7901" t="str">
            <v/>
          </cell>
          <cell r="AR7901" t="str">
            <v>4561500</v>
          </cell>
          <cell r="AS7901" t="str">
            <v>005503</v>
          </cell>
          <cell r="AT7901" t="str">
            <v>301991</v>
          </cell>
          <cell r="AU7901">
            <v>-906.19</v>
          </cell>
          <cell r="AV7901">
            <v>-906.19</v>
          </cell>
          <cell r="AW7901">
            <v>-906.19</v>
          </cell>
          <cell r="AX7901">
            <v>0</v>
          </cell>
          <cell r="AY7901">
            <v>38324</v>
          </cell>
          <cell r="AZ7901">
            <v>38324</v>
          </cell>
          <cell r="BA7901">
            <v>38324</v>
          </cell>
          <cell r="BB7901">
            <v>38324</v>
          </cell>
        </row>
        <row r="7902">
          <cell r="AA7902" t="str">
            <v>00</v>
          </cell>
          <cell r="AB7902" t="str">
            <v/>
          </cell>
          <cell r="AC7902" t="str">
            <v>01:54:13</v>
          </cell>
          <cell r="AD7902" t="str">
            <v>FI-BATCH</v>
          </cell>
          <cell r="AE7902" t="str">
            <v>Price Structure 08RESD0002</v>
          </cell>
          <cell r="AF7902" t="str">
            <v/>
          </cell>
          <cell r="AG7902" t="str">
            <v/>
          </cell>
          <cell r="AH7902" t="str">
            <v>109189936</v>
          </cell>
          <cell r="AI7902" t="str">
            <v>2005</v>
          </cell>
          <cell r="AJ7902" t="str">
            <v/>
          </cell>
          <cell r="AK7902" t="str">
            <v/>
          </cell>
          <cell r="AL7902" t="str">
            <v/>
          </cell>
          <cell r="AM7902" t="str">
            <v/>
          </cell>
          <cell r="AN7902" t="str">
            <v/>
          </cell>
          <cell r="AO7902" t="str">
            <v/>
          </cell>
          <cell r="AP7902" t="str">
            <v/>
          </cell>
          <cell r="AQ7902" t="str">
            <v/>
          </cell>
          <cell r="AR7902" t="str">
            <v>4561500</v>
          </cell>
          <cell r="AS7902" t="str">
            <v>005503</v>
          </cell>
          <cell r="AT7902" t="str">
            <v>301991</v>
          </cell>
          <cell r="AU7902">
            <v>-0.83</v>
          </cell>
          <cell r="AV7902">
            <v>-0.83</v>
          </cell>
          <cell r="AW7902">
            <v>-0.83</v>
          </cell>
          <cell r="AX7902">
            <v>0</v>
          </cell>
          <cell r="AY7902">
            <v>38324</v>
          </cell>
          <cell r="AZ7902">
            <v>38324</v>
          </cell>
          <cell r="BA7902">
            <v>38324</v>
          </cell>
          <cell r="BB7902">
            <v>38324</v>
          </cell>
        </row>
        <row r="7903">
          <cell r="AA7903" t="str">
            <v>00</v>
          </cell>
          <cell r="AB7903" t="str">
            <v/>
          </cell>
          <cell r="AC7903" t="str">
            <v>01:54:13</v>
          </cell>
          <cell r="AD7903" t="str">
            <v>FI-BATCH</v>
          </cell>
          <cell r="AE7903" t="str">
            <v>Price Structure 08RESD0003</v>
          </cell>
          <cell r="AF7903" t="str">
            <v/>
          </cell>
          <cell r="AG7903" t="str">
            <v/>
          </cell>
          <cell r="AH7903" t="str">
            <v>109189936</v>
          </cell>
          <cell r="AI7903" t="str">
            <v>2005</v>
          </cell>
          <cell r="AJ7903" t="str">
            <v/>
          </cell>
          <cell r="AK7903" t="str">
            <v/>
          </cell>
          <cell r="AL7903" t="str">
            <v/>
          </cell>
          <cell r="AM7903" t="str">
            <v/>
          </cell>
          <cell r="AN7903" t="str">
            <v/>
          </cell>
          <cell r="AO7903" t="str">
            <v/>
          </cell>
          <cell r="AP7903" t="str">
            <v/>
          </cell>
          <cell r="AQ7903" t="str">
            <v/>
          </cell>
          <cell r="AR7903" t="str">
            <v>4561500</v>
          </cell>
          <cell r="AS7903" t="str">
            <v>005503</v>
          </cell>
          <cell r="AT7903" t="str">
            <v>301991</v>
          </cell>
          <cell r="AU7903">
            <v>-51.93</v>
          </cell>
          <cell r="AV7903">
            <v>-51.93</v>
          </cell>
          <cell r="AW7903">
            <v>-51.93</v>
          </cell>
          <cell r="AX7903">
            <v>0</v>
          </cell>
          <cell r="AY7903">
            <v>38324</v>
          </cell>
          <cell r="AZ7903">
            <v>38324</v>
          </cell>
          <cell r="BA7903">
            <v>38324</v>
          </cell>
          <cell r="BB7903">
            <v>38324</v>
          </cell>
        </row>
        <row r="7904">
          <cell r="AA7904" t="str">
            <v>00</v>
          </cell>
          <cell r="AB7904" t="str">
            <v/>
          </cell>
          <cell r="AC7904" t="str">
            <v>01:54:13</v>
          </cell>
          <cell r="AD7904" t="str">
            <v>FI-BATCH</v>
          </cell>
          <cell r="AE7904" t="str">
            <v>Price Structure 08SLCO0011</v>
          </cell>
          <cell r="AF7904" t="str">
            <v/>
          </cell>
          <cell r="AG7904" t="str">
            <v/>
          </cell>
          <cell r="AH7904" t="str">
            <v>109189936</v>
          </cell>
          <cell r="AI7904" t="str">
            <v>2005</v>
          </cell>
          <cell r="AJ7904" t="str">
            <v/>
          </cell>
          <cell r="AK7904" t="str">
            <v/>
          </cell>
          <cell r="AL7904" t="str">
            <v/>
          </cell>
          <cell r="AM7904" t="str">
            <v/>
          </cell>
          <cell r="AN7904" t="str">
            <v/>
          </cell>
          <cell r="AO7904" t="str">
            <v/>
          </cell>
          <cell r="AP7904" t="str">
            <v/>
          </cell>
          <cell r="AQ7904" t="str">
            <v/>
          </cell>
          <cell r="AR7904" t="str">
            <v>4561500</v>
          </cell>
          <cell r="AS7904" t="str">
            <v>005503</v>
          </cell>
          <cell r="AT7904" t="str">
            <v>301991</v>
          </cell>
          <cell r="AU7904">
            <v>-0.83</v>
          </cell>
          <cell r="AV7904">
            <v>-0.83</v>
          </cell>
          <cell r="AW7904">
            <v>-0.83</v>
          </cell>
          <cell r="AX7904">
            <v>0</v>
          </cell>
          <cell r="AY7904">
            <v>38324</v>
          </cell>
          <cell r="AZ7904">
            <v>38324</v>
          </cell>
          <cell r="BA7904">
            <v>38324</v>
          </cell>
          <cell r="BB7904">
            <v>38324</v>
          </cell>
        </row>
        <row r="7905">
          <cell r="AA7905" t="str">
            <v>00</v>
          </cell>
          <cell r="AB7905" t="str">
            <v/>
          </cell>
          <cell r="AC7905" t="str">
            <v>01:54:13</v>
          </cell>
          <cell r="AD7905" t="str">
            <v>FI-BATCH</v>
          </cell>
          <cell r="AE7905" t="str">
            <v>Price Structure 08SLCU121B</v>
          </cell>
          <cell r="AF7905" t="str">
            <v/>
          </cell>
          <cell r="AG7905" t="str">
            <v/>
          </cell>
          <cell r="AH7905" t="str">
            <v>109189936</v>
          </cell>
          <cell r="AI7905" t="str">
            <v>2005</v>
          </cell>
          <cell r="AJ7905" t="str">
            <v/>
          </cell>
          <cell r="AK7905" t="str">
            <v/>
          </cell>
          <cell r="AL7905" t="str">
            <v/>
          </cell>
          <cell r="AM7905" t="str">
            <v/>
          </cell>
          <cell r="AN7905" t="str">
            <v/>
          </cell>
          <cell r="AO7905" t="str">
            <v/>
          </cell>
          <cell r="AP7905" t="str">
            <v/>
          </cell>
          <cell r="AQ7905" t="str">
            <v/>
          </cell>
          <cell r="AR7905" t="str">
            <v>4561500</v>
          </cell>
          <cell r="AS7905" t="str">
            <v>005503</v>
          </cell>
          <cell r="AT7905" t="str">
            <v>301991</v>
          </cell>
          <cell r="AU7905">
            <v>-1.1299999999999999</v>
          </cell>
          <cell r="AV7905">
            <v>-1.1299999999999999</v>
          </cell>
          <cell r="AW7905">
            <v>-1.1299999999999999</v>
          </cell>
          <cell r="AX7905">
            <v>0</v>
          </cell>
          <cell r="AY7905">
            <v>38324</v>
          </cell>
          <cell r="AZ7905">
            <v>38324</v>
          </cell>
          <cell r="BA7905">
            <v>38324</v>
          </cell>
          <cell r="BB7905">
            <v>38324</v>
          </cell>
        </row>
        <row r="7906">
          <cell r="AA7906" t="str">
            <v>00</v>
          </cell>
          <cell r="AB7906" t="str">
            <v/>
          </cell>
          <cell r="AC7906" t="str">
            <v>01:54:13</v>
          </cell>
          <cell r="AD7906" t="str">
            <v>FI-BATCH</v>
          </cell>
          <cell r="AE7906" t="str">
            <v>Price Structure 08GNSV0023</v>
          </cell>
          <cell r="AF7906" t="str">
            <v/>
          </cell>
          <cell r="AG7906" t="str">
            <v/>
          </cell>
          <cell r="AH7906" t="str">
            <v>109189936</v>
          </cell>
          <cell r="AI7906" t="str">
            <v>2005</v>
          </cell>
          <cell r="AJ7906" t="str">
            <v/>
          </cell>
          <cell r="AK7906" t="str">
            <v/>
          </cell>
          <cell r="AL7906" t="str">
            <v/>
          </cell>
          <cell r="AM7906" t="str">
            <v/>
          </cell>
          <cell r="AN7906" t="str">
            <v/>
          </cell>
          <cell r="AO7906" t="str">
            <v/>
          </cell>
          <cell r="AP7906" t="str">
            <v/>
          </cell>
          <cell r="AQ7906" t="str">
            <v/>
          </cell>
          <cell r="AR7906" t="str">
            <v>4561500</v>
          </cell>
          <cell r="AS7906" t="str">
            <v>005503</v>
          </cell>
          <cell r="AT7906" t="str">
            <v>301991</v>
          </cell>
          <cell r="AU7906">
            <v>-105.2</v>
          </cell>
          <cell r="AV7906">
            <v>-105.2</v>
          </cell>
          <cell r="AW7906">
            <v>-105.2</v>
          </cell>
          <cell r="AX7906">
            <v>0</v>
          </cell>
          <cell r="AY7906">
            <v>38324</v>
          </cell>
          <cell r="AZ7906">
            <v>38324</v>
          </cell>
          <cell r="BA7906">
            <v>38324</v>
          </cell>
          <cell r="BB7906">
            <v>38324</v>
          </cell>
        </row>
        <row r="7907">
          <cell r="AA7907" t="str">
            <v>00</v>
          </cell>
          <cell r="AB7907" t="str">
            <v/>
          </cell>
          <cell r="AC7907" t="str">
            <v>01:54:13</v>
          </cell>
          <cell r="AD7907" t="str">
            <v>FI-BATCH</v>
          </cell>
          <cell r="AE7907" t="str">
            <v>Price Structure 08GNSV0006</v>
          </cell>
          <cell r="AF7907" t="str">
            <v/>
          </cell>
          <cell r="AG7907" t="str">
            <v/>
          </cell>
          <cell r="AH7907" t="str">
            <v>109189936</v>
          </cell>
          <cell r="AI7907" t="str">
            <v>2005</v>
          </cell>
          <cell r="AJ7907" t="str">
            <v/>
          </cell>
          <cell r="AK7907" t="str">
            <v/>
          </cell>
          <cell r="AL7907" t="str">
            <v/>
          </cell>
          <cell r="AM7907" t="str">
            <v/>
          </cell>
          <cell r="AN7907" t="str">
            <v/>
          </cell>
          <cell r="AO7907" t="str">
            <v/>
          </cell>
          <cell r="AP7907" t="str">
            <v/>
          </cell>
          <cell r="AQ7907" t="str">
            <v/>
          </cell>
          <cell r="AR7907" t="str">
            <v>4561500</v>
          </cell>
          <cell r="AS7907" t="str">
            <v>005503</v>
          </cell>
          <cell r="AT7907" t="str">
            <v>301991</v>
          </cell>
          <cell r="AU7907">
            <v>-305.39</v>
          </cell>
          <cell r="AV7907">
            <v>-305.39</v>
          </cell>
          <cell r="AW7907">
            <v>-305.39</v>
          </cell>
          <cell r="AX7907">
            <v>0</v>
          </cell>
          <cell r="AY7907">
            <v>38324</v>
          </cell>
          <cell r="AZ7907">
            <v>38324</v>
          </cell>
          <cell r="BA7907">
            <v>38324</v>
          </cell>
          <cell r="BB7907">
            <v>38324</v>
          </cell>
        </row>
        <row r="7908">
          <cell r="AA7908" t="str">
            <v>00</v>
          </cell>
          <cell r="AB7908" t="str">
            <v/>
          </cell>
          <cell r="AC7908" t="str">
            <v>01:54:13</v>
          </cell>
          <cell r="AD7908" t="str">
            <v>FI-BATCH</v>
          </cell>
          <cell r="AE7908" t="str">
            <v>Price Structure 08GNSV0009</v>
          </cell>
          <cell r="AF7908" t="str">
            <v/>
          </cell>
          <cell r="AG7908" t="str">
            <v/>
          </cell>
          <cell r="AH7908" t="str">
            <v>109189936</v>
          </cell>
          <cell r="AI7908" t="str">
            <v>2005</v>
          </cell>
          <cell r="AJ7908" t="str">
            <v/>
          </cell>
          <cell r="AK7908" t="str">
            <v/>
          </cell>
          <cell r="AL7908" t="str">
            <v/>
          </cell>
          <cell r="AM7908" t="str">
            <v/>
          </cell>
          <cell r="AN7908" t="str">
            <v/>
          </cell>
          <cell r="AO7908" t="str">
            <v/>
          </cell>
          <cell r="AP7908" t="str">
            <v/>
          </cell>
          <cell r="AQ7908" t="str">
            <v/>
          </cell>
          <cell r="AR7908" t="str">
            <v>4561500</v>
          </cell>
          <cell r="AS7908" t="str">
            <v>005503</v>
          </cell>
          <cell r="AT7908" t="str">
            <v>301991</v>
          </cell>
          <cell r="AU7908">
            <v>-5674.91</v>
          </cell>
          <cell r="AV7908">
            <v>-5674.91</v>
          </cell>
          <cell r="AW7908">
            <v>-5674.91</v>
          </cell>
          <cell r="AX7908">
            <v>0</v>
          </cell>
          <cell r="AY7908">
            <v>38324</v>
          </cell>
          <cell r="AZ7908">
            <v>38324</v>
          </cell>
          <cell r="BA7908">
            <v>38324</v>
          </cell>
          <cell r="BB7908">
            <v>38324</v>
          </cell>
        </row>
        <row r="7909">
          <cell r="AA7909" t="str">
            <v>00</v>
          </cell>
          <cell r="AB7909" t="str">
            <v/>
          </cell>
          <cell r="AC7909" t="str">
            <v>01:54:13</v>
          </cell>
          <cell r="AD7909" t="str">
            <v>FI-BATCH</v>
          </cell>
          <cell r="AE7909" t="str">
            <v>Price Structure 08RESD0003</v>
          </cell>
          <cell r="AF7909" t="str">
            <v/>
          </cell>
          <cell r="AG7909" t="str">
            <v/>
          </cell>
          <cell r="AH7909" t="str">
            <v>109189936</v>
          </cell>
          <cell r="AI7909" t="str">
            <v>2005</v>
          </cell>
          <cell r="AJ7909" t="str">
            <v/>
          </cell>
          <cell r="AK7909" t="str">
            <v/>
          </cell>
          <cell r="AL7909" t="str">
            <v/>
          </cell>
          <cell r="AM7909" t="str">
            <v/>
          </cell>
          <cell r="AN7909" t="str">
            <v/>
          </cell>
          <cell r="AO7909" t="str">
            <v/>
          </cell>
          <cell r="AP7909" t="str">
            <v/>
          </cell>
          <cell r="AQ7909" t="str">
            <v/>
          </cell>
          <cell r="AR7909" t="str">
            <v>4561500</v>
          </cell>
          <cell r="AS7909" t="str">
            <v>005502</v>
          </cell>
          <cell r="AT7909" t="str">
            <v>301991</v>
          </cell>
          <cell r="AU7909">
            <v>-11.15</v>
          </cell>
          <cell r="AV7909">
            <v>-11.15</v>
          </cell>
          <cell r="AW7909">
            <v>-11.15</v>
          </cell>
          <cell r="AX7909">
            <v>0</v>
          </cell>
          <cell r="AY7909">
            <v>38324</v>
          </cell>
          <cell r="AZ7909">
            <v>38324</v>
          </cell>
          <cell r="BA7909">
            <v>38324</v>
          </cell>
          <cell r="BB7909">
            <v>38324</v>
          </cell>
        </row>
        <row r="7910">
          <cell r="AA7910" t="str">
            <v>00</v>
          </cell>
          <cell r="AB7910" t="str">
            <v/>
          </cell>
          <cell r="AC7910" t="str">
            <v>01:54:13</v>
          </cell>
          <cell r="AD7910" t="str">
            <v>FI-BATCH</v>
          </cell>
          <cell r="AE7910" t="str">
            <v>Price Structure 08RESD0001</v>
          </cell>
          <cell r="AF7910" t="str">
            <v/>
          </cell>
          <cell r="AG7910" t="str">
            <v/>
          </cell>
          <cell r="AH7910" t="str">
            <v>109189936</v>
          </cell>
          <cell r="AI7910" t="str">
            <v>2005</v>
          </cell>
          <cell r="AJ7910" t="str">
            <v/>
          </cell>
          <cell r="AK7910" t="str">
            <v/>
          </cell>
          <cell r="AL7910" t="str">
            <v/>
          </cell>
          <cell r="AM7910" t="str">
            <v/>
          </cell>
          <cell r="AN7910" t="str">
            <v/>
          </cell>
          <cell r="AO7910" t="str">
            <v/>
          </cell>
          <cell r="AP7910" t="str">
            <v/>
          </cell>
          <cell r="AQ7910" t="str">
            <v/>
          </cell>
          <cell r="AR7910" t="str">
            <v>4561500</v>
          </cell>
          <cell r="AS7910" t="str">
            <v>005502</v>
          </cell>
          <cell r="AT7910" t="str">
            <v>301991</v>
          </cell>
          <cell r="AU7910">
            <v>-127.21</v>
          </cell>
          <cell r="AV7910">
            <v>-127.21</v>
          </cell>
          <cell r="AW7910">
            <v>-127.21</v>
          </cell>
          <cell r="AX7910">
            <v>0</v>
          </cell>
          <cell r="AY7910">
            <v>38324</v>
          </cell>
          <cell r="AZ7910">
            <v>38324</v>
          </cell>
          <cell r="BA7910">
            <v>38324</v>
          </cell>
          <cell r="BB7910">
            <v>38324</v>
          </cell>
        </row>
        <row r="7911">
          <cell r="AA7911" t="str">
            <v>00</v>
          </cell>
          <cell r="AB7911" t="str">
            <v/>
          </cell>
          <cell r="AC7911" t="str">
            <v>01:54:13</v>
          </cell>
          <cell r="AD7911" t="str">
            <v>FI-BATCH</v>
          </cell>
          <cell r="AE7911" t="str">
            <v>Price Structure 08OALT007R</v>
          </cell>
          <cell r="AF7911" t="str">
            <v/>
          </cell>
          <cell r="AG7911" t="str">
            <v/>
          </cell>
          <cell r="AH7911" t="str">
            <v>109189936</v>
          </cell>
          <cell r="AI7911" t="str">
            <v>2005</v>
          </cell>
          <cell r="AJ7911" t="str">
            <v/>
          </cell>
          <cell r="AK7911" t="str">
            <v/>
          </cell>
          <cell r="AL7911" t="str">
            <v/>
          </cell>
          <cell r="AM7911" t="str">
            <v/>
          </cell>
          <cell r="AN7911" t="str">
            <v/>
          </cell>
          <cell r="AO7911" t="str">
            <v/>
          </cell>
          <cell r="AP7911" t="str">
            <v/>
          </cell>
          <cell r="AQ7911" t="str">
            <v/>
          </cell>
          <cell r="AR7911" t="str">
            <v>4561500</v>
          </cell>
          <cell r="AS7911" t="str">
            <v>005502</v>
          </cell>
          <cell r="AT7911" t="str">
            <v>301991</v>
          </cell>
          <cell r="AU7911">
            <v>-5.96</v>
          </cell>
          <cell r="AV7911">
            <v>-5.96</v>
          </cell>
          <cell r="AW7911">
            <v>-5.96</v>
          </cell>
          <cell r="AX7911">
            <v>0</v>
          </cell>
          <cell r="AY7911">
            <v>38324</v>
          </cell>
          <cell r="AZ7911">
            <v>38324</v>
          </cell>
          <cell r="BA7911">
            <v>38324</v>
          </cell>
          <cell r="BB7911">
            <v>38324</v>
          </cell>
        </row>
        <row r="7912">
          <cell r="AA7912" t="str">
            <v>00</v>
          </cell>
          <cell r="AB7912" t="str">
            <v/>
          </cell>
          <cell r="AC7912" t="str">
            <v>01:54:13</v>
          </cell>
          <cell r="AD7912" t="str">
            <v>FI-BATCH</v>
          </cell>
          <cell r="AE7912" t="str">
            <v>Price Structure 08OALT007N</v>
          </cell>
          <cell r="AF7912" t="str">
            <v/>
          </cell>
          <cell r="AG7912" t="str">
            <v/>
          </cell>
          <cell r="AH7912" t="str">
            <v>109189936</v>
          </cell>
          <cell r="AI7912" t="str">
            <v>2005</v>
          </cell>
          <cell r="AJ7912" t="str">
            <v/>
          </cell>
          <cell r="AK7912" t="str">
            <v/>
          </cell>
          <cell r="AL7912" t="str">
            <v/>
          </cell>
          <cell r="AM7912" t="str">
            <v/>
          </cell>
          <cell r="AN7912" t="str">
            <v/>
          </cell>
          <cell r="AO7912" t="str">
            <v/>
          </cell>
          <cell r="AP7912" t="str">
            <v/>
          </cell>
          <cell r="AQ7912" t="str">
            <v/>
          </cell>
          <cell r="AR7912" t="str">
            <v>4561500</v>
          </cell>
          <cell r="AS7912" t="str">
            <v>005502</v>
          </cell>
          <cell r="AT7912" t="str">
            <v>301991</v>
          </cell>
          <cell r="AU7912">
            <v>-9.2799999999999994</v>
          </cell>
          <cell r="AV7912">
            <v>-9.2799999999999994</v>
          </cell>
          <cell r="AW7912">
            <v>-9.2799999999999994</v>
          </cell>
          <cell r="AX7912">
            <v>0</v>
          </cell>
          <cell r="AY7912">
            <v>38324</v>
          </cell>
          <cell r="AZ7912">
            <v>38324</v>
          </cell>
          <cell r="BA7912">
            <v>38324</v>
          </cell>
          <cell r="BB7912">
            <v>38324</v>
          </cell>
        </row>
        <row r="7913">
          <cell r="AA7913" t="str">
            <v>00</v>
          </cell>
          <cell r="AB7913" t="str">
            <v/>
          </cell>
          <cell r="AC7913" t="str">
            <v>01:54:13</v>
          </cell>
          <cell r="AD7913" t="str">
            <v>FI-BATCH</v>
          </cell>
          <cell r="AE7913" t="str">
            <v>Price Structure 08GNSV0023</v>
          </cell>
          <cell r="AF7913" t="str">
            <v/>
          </cell>
          <cell r="AG7913" t="str">
            <v/>
          </cell>
          <cell r="AH7913" t="str">
            <v>109189936</v>
          </cell>
          <cell r="AI7913" t="str">
            <v>2005</v>
          </cell>
          <cell r="AJ7913" t="str">
            <v/>
          </cell>
          <cell r="AK7913" t="str">
            <v/>
          </cell>
          <cell r="AL7913" t="str">
            <v/>
          </cell>
          <cell r="AM7913" t="str">
            <v/>
          </cell>
          <cell r="AN7913" t="str">
            <v/>
          </cell>
          <cell r="AO7913" t="str">
            <v/>
          </cell>
          <cell r="AP7913" t="str">
            <v/>
          </cell>
          <cell r="AQ7913" t="str">
            <v/>
          </cell>
          <cell r="AR7913" t="str">
            <v>4561500</v>
          </cell>
          <cell r="AS7913" t="str">
            <v>005502</v>
          </cell>
          <cell r="AT7913" t="str">
            <v>301991</v>
          </cell>
          <cell r="AU7913">
            <v>-201.95</v>
          </cell>
          <cell r="AV7913">
            <v>-201.95</v>
          </cell>
          <cell r="AW7913">
            <v>-201.95</v>
          </cell>
          <cell r="AX7913">
            <v>0</v>
          </cell>
          <cell r="AY7913">
            <v>38324</v>
          </cell>
          <cell r="AZ7913">
            <v>38324</v>
          </cell>
          <cell r="BA7913">
            <v>38324</v>
          </cell>
          <cell r="BB7913">
            <v>38324</v>
          </cell>
        </row>
        <row r="7914">
          <cell r="AA7914" t="str">
            <v>00</v>
          </cell>
          <cell r="AB7914" t="str">
            <v/>
          </cell>
          <cell r="AC7914" t="str">
            <v>01:54:13</v>
          </cell>
          <cell r="AD7914" t="str">
            <v>FI-BATCH</v>
          </cell>
          <cell r="AE7914" t="str">
            <v>Price Structure 08GNSV0009</v>
          </cell>
          <cell r="AF7914" t="str">
            <v/>
          </cell>
          <cell r="AG7914" t="str">
            <v/>
          </cell>
          <cell r="AH7914" t="str">
            <v>109189936</v>
          </cell>
          <cell r="AI7914" t="str">
            <v>2005</v>
          </cell>
          <cell r="AJ7914" t="str">
            <v/>
          </cell>
          <cell r="AK7914" t="str">
            <v/>
          </cell>
          <cell r="AL7914" t="str">
            <v/>
          </cell>
          <cell r="AM7914" t="str">
            <v/>
          </cell>
          <cell r="AN7914" t="str">
            <v/>
          </cell>
          <cell r="AO7914" t="str">
            <v/>
          </cell>
          <cell r="AP7914" t="str">
            <v/>
          </cell>
          <cell r="AQ7914" t="str">
            <v/>
          </cell>
          <cell r="AR7914" t="str">
            <v>4561500</v>
          </cell>
          <cell r="AS7914" t="str">
            <v>005502</v>
          </cell>
          <cell r="AT7914" t="str">
            <v>301991</v>
          </cell>
          <cell r="AU7914">
            <v>-11362.39</v>
          </cell>
          <cell r="AV7914">
            <v>-11362.39</v>
          </cell>
          <cell r="AW7914">
            <v>-11362.39</v>
          </cell>
          <cell r="AX7914">
            <v>0</v>
          </cell>
          <cell r="AY7914">
            <v>38324</v>
          </cell>
          <cell r="AZ7914">
            <v>38324</v>
          </cell>
          <cell r="BA7914">
            <v>38324</v>
          </cell>
          <cell r="BB7914">
            <v>38324</v>
          </cell>
        </row>
        <row r="7915">
          <cell r="AA7915" t="str">
            <v>00</v>
          </cell>
          <cell r="AB7915" t="str">
            <v/>
          </cell>
          <cell r="AC7915" t="str">
            <v>01:54:13</v>
          </cell>
          <cell r="AD7915" t="str">
            <v>FI-BATCH</v>
          </cell>
          <cell r="AE7915" t="str">
            <v>Price Structure 08GNSV0006</v>
          </cell>
          <cell r="AF7915" t="str">
            <v/>
          </cell>
          <cell r="AG7915" t="str">
            <v/>
          </cell>
          <cell r="AH7915" t="str">
            <v>109189936</v>
          </cell>
          <cell r="AI7915" t="str">
            <v>2005</v>
          </cell>
          <cell r="AJ7915" t="str">
            <v/>
          </cell>
          <cell r="AK7915" t="str">
            <v/>
          </cell>
          <cell r="AL7915" t="str">
            <v/>
          </cell>
          <cell r="AM7915" t="str">
            <v/>
          </cell>
          <cell r="AN7915" t="str">
            <v/>
          </cell>
          <cell r="AO7915" t="str">
            <v/>
          </cell>
          <cell r="AP7915" t="str">
            <v/>
          </cell>
          <cell r="AQ7915" t="str">
            <v/>
          </cell>
          <cell r="AR7915" t="str">
            <v>4561500</v>
          </cell>
          <cell r="AS7915" t="str">
            <v>005502</v>
          </cell>
          <cell r="AT7915" t="str">
            <v>301991</v>
          </cell>
          <cell r="AU7915">
            <v>-128.71</v>
          </cell>
          <cell r="AV7915">
            <v>-128.71</v>
          </cell>
          <cell r="AW7915">
            <v>-128.71</v>
          </cell>
          <cell r="AX7915">
            <v>0</v>
          </cell>
          <cell r="AY7915">
            <v>38324</v>
          </cell>
          <cell r="AZ7915">
            <v>38324</v>
          </cell>
          <cell r="BA7915">
            <v>38324</v>
          </cell>
          <cell r="BB7915">
            <v>38324</v>
          </cell>
        </row>
        <row r="7916">
          <cell r="AA7916" t="str">
            <v>00</v>
          </cell>
          <cell r="AB7916" t="str">
            <v/>
          </cell>
          <cell r="AC7916" t="str">
            <v>01:54:13</v>
          </cell>
          <cell r="AD7916" t="str">
            <v>FI-BATCH</v>
          </cell>
          <cell r="AE7916" t="str">
            <v>Price Structure 08GNSV023F</v>
          </cell>
          <cell r="AF7916" t="str">
            <v/>
          </cell>
          <cell r="AG7916" t="str">
            <v/>
          </cell>
          <cell r="AH7916" t="str">
            <v>109189936</v>
          </cell>
          <cell r="AI7916" t="str">
            <v>2005</v>
          </cell>
          <cell r="AJ7916" t="str">
            <v/>
          </cell>
          <cell r="AK7916" t="str">
            <v/>
          </cell>
          <cell r="AL7916" t="str">
            <v/>
          </cell>
          <cell r="AM7916" t="str">
            <v/>
          </cell>
          <cell r="AN7916" t="str">
            <v/>
          </cell>
          <cell r="AO7916" t="str">
            <v/>
          </cell>
          <cell r="AP7916" t="str">
            <v/>
          </cell>
          <cell r="AQ7916" t="str">
            <v/>
          </cell>
          <cell r="AR7916" t="str">
            <v>4561500</v>
          </cell>
          <cell r="AS7916" t="str">
            <v>005501</v>
          </cell>
          <cell r="AT7916" t="str">
            <v>301991</v>
          </cell>
          <cell r="AU7916">
            <v>-14.04</v>
          </cell>
          <cell r="AV7916">
            <v>-14.04</v>
          </cell>
          <cell r="AW7916">
            <v>-14.04</v>
          </cell>
          <cell r="AX7916">
            <v>0</v>
          </cell>
          <cell r="AY7916">
            <v>38324</v>
          </cell>
          <cell r="AZ7916">
            <v>38324</v>
          </cell>
          <cell r="BA7916">
            <v>38324</v>
          </cell>
          <cell r="BB7916">
            <v>38324</v>
          </cell>
        </row>
        <row r="7917">
          <cell r="AA7917" t="str">
            <v>00</v>
          </cell>
          <cell r="AB7917" t="str">
            <v/>
          </cell>
          <cell r="AC7917" t="str">
            <v>01:54:23</v>
          </cell>
          <cell r="AD7917" t="str">
            <v>FI-BATCH</v>
          </cell>
          <cell r="AE7917" t="str">
            <v>Price Structure 08SLCU121A</v>
          </cell>
          <cell r="AF7917" t="str">
            <v/>
          </cell>
          <cell r="AG7917" t="str">
            <v/>
          </cell>
          <cell r="AH7917" t="str">
            <v>109189937</v>
          </cell>
          <cell r="AI7917" t="str">
            <v>2005</v>
          </cell>
          <cell r="AJ7917" t="str">
            <v/>
          </cell>
          <cell r="AK7917" t="str">
            <v/>
          </cell>
          <cell r="AL7917" t="str">
            <v/>
          </cell>
          <cell r="AM7917" t="str">
            <v/>
          </cell>
          <cell r="AN7917" t="str">
            <v/>
          </cell>
          <cell r="AO7917" t="str">
            <v/>
          </cell>
          <cell r="AP7917" t="str">
            <v/>
          </cell>
          <cell r="AQ7917" t="str">
            <v/>
          </cell>
          <cell r="AR7917" t="str">
            <v>4561500</v>
          </cell>
          <cell r="AS7917" t="str">
            <v>005404</v>
          </cell>
          <cell r="AT7917" t="str">
            <v>301991</v>
          </cell>
          <cell r="AU7917">
            <v>-3.7</v>
          </cell>
          <cell r="AV7917">
            <v>-3.7</v>
          </cell>
          <cell r="AW7917">
            <v>-3.7</v>
          </cell>
          <cell r="AX7917">
            <v>0</v>
          </cell>
          <cell r="AY7917">
            <v>38324</v>
          </cell>
          <cell r="AZ7917">
            <v>38324</v>
          </cell>
          <cell r="BA7917">
            <v>38324</v>
          </cell>
          <cell r="BB7917">
            <v>38324</v>
          </cell>
        </row>
        <row r="7918">
          <cell r="AA7918" t="str">
            <v>00</v>
          </cell>
          <cell r="AB7918" t="str">
            <v/>
          </cell>
          <cell r="AC7918" t="str">
            <v>01:54:23</v>
          </cell>
          <cell r="AD7918" t="str">
            <v>FI-BATCH</v>
          </cell>
          <cell r="AE7918" t="str">
            <v>Price Structure 08SLCU121B</v>
          </cell>
          <cell r="AF7918" t="str">
            <v/>
          </cell>
          <cell r="AG7918" t="str">
            <v/>
          </cell>
          <cell r="AH7918" t="str">
            <v>109189937</v>
          </cell>
          <cell r="AI7918" t="str">
            <v>2005</v>
          </cell>
          <cell r="AJ7918" t="str">
            <v/>
          </cell>
          <cell r="AK7918" t="str">
            <v/>
          </cell>
          <cell r="AL7918" t="str">
            <v/>
          </cell>
          <cell r="AM7918" t="str">
            <v/>
          </cell>
          <cell r="AN7918" t="str">
            <v/>
          </cell>
          <cell r="AO7918" t="str">
            <v/>
          </cell>
          <cell r="AP7918" t="str">
            <v/>
          </cell>
          <cell r="AQ7918" t="str">
            <v/>
          </cell>
          <cell r="AR7918" t="str">
            <v>4561500</v>
          </cell>
          <cell r="AS7918" t="str">
            <v>005404</v>
          </cell>
          <cell r="AT7918" t="str">
            <v>301991</v>
          </cell>
          <cell r="AU7918">
            <v>-2088.21</v>
          </cell>
          <cell r="AV7918">
            <v>-2088.21</v>
          </cell>
          <cell r="AW7918">
            <v>-2088.21</v>
          </cell>
          <cell r="AX7918">
            <v>0</v>
          </cell>
          <cell r="AY7918">
            <v>38324</v>
          </cell>
          <cell r="AZ7918">
            <v>38324</v>
          </cell>
          <cell r="BA7918">
            <v>38324</v>
          </cell>
          <cell r="BB7918">
            <v>38324</v>
          </cell>
        </row>
        <row r="7919">
          <cell r="AA7919" t="str">
            <v>00</v>
          </cell>
          <cell r="AB7919" t="str">
            <v/>
          </cell>
          <cell r="AC7919" t="str">
            <v>01:54:23</v>
          </cell>
          <cell r="AD7919" t="str">
            <v>FI-BATCH</v>
          </cell>
          <cell r="AE7919" t="str">
            <v>Price Structure 08SLC1202F</v>
          </cell>
          <cell r="AF7919" t="str">
            <v/>
          </cell>
          <cell r="AG7919" t="str">
            <v/>
          </cell>
          <cell r="AH7919" t="str">
            <v>109189937</v>
          </cell>
          <cell r="AI7919" t="str">
            <v>2005</v>
          </cell>
          <cell r="AJ7919" t="str">
            <v/>
          </cell>
          <cell r="AK7919" t="str">
            <v/>
          </cell>
          <cell r="AL7919" t="str">
            <v/>
          </cell>
          <cell r="AM7919" t="str">
            <v/>
          </cell>
          <cell r="AN7919" t="str">
            <v/>
          </cell>
          <cell r="AO7919" t="str">
            <v/>
          </cell>
          <cell r="AP7919" t="str">
            <v/>
          </cell>
          <cell r="AQ7919" t="str">
            <v/>
          </cell>
          <cell r="AR7919" t="str">
            <v>4561500</v>
          </cell>
          <cell r="AS7919" t="str">
            <v>005404</v>
          </cell>
          <cell r="AT7919" t="str">
            <v>301991</v>
          </cell>
          <cell r="AU7919">
            <v>-2.59</v>
          </cell>
          <cell r="AV7919">
            <v>-2.59</v>
          </cell>
          <cell r="AW7919">
            <v>-2.59</v>
          </cell>
          <cell r="AX7919">
            <v>0</v>
          </cell>
          <cell r="AY7919">
            <v>38324</v>
          </cell>
          <cell r="AZ7919">
            <v>38324</v>
          </cell>
          <cell r="BA7919">
            <v>38324</v>
          </cell>
          <cell r="BB7919">
            <v>38324</v>
          </cell>
        </row>
        <row r="7920">
          <cell r="AA7920" t="str">
            <v>00</v>
          </cell>
          <cell r="AB7920" t="str">
            <v/>
          </cell>
          <cell r="AC7920" t="str">
            <v>01:54:23</v>
          </cell>
          <cell r="AD7920" t="str">
            <v>FI-BATCH</v>
          </cell>
          <cell r="AE7920" t="str">
            <v>Price Structure 08SLD13ES1</v>
          </cell>
          <cell r="AF7920" t="str">
            <v/>
          </cell>
          <cell r="AG7920" t="str">
            <v/>
          </cell>
          <cell r="AH7920" t="str">
            <v>109189937</v>
          </cell>
          <cell r="AI7920" t="str">
            <v>2005</v>
          </cell>
          <cell r="AJ7920" t="str">
            <v/>
          </cell>
          <cell r="AK7920" t="str">
            <v/>
          </cell>
          <cell r="AL7920" t="str">
            <v/>
          </cell>
          <cell r="AM7920" t="str">
            <v/>
          </cell>
          <cell r="AN7920" t="str">
            <v/>
          </cell>
          <cell r="AO7920" t="str">
            <v/>
          </cell>
          <cell r="AP7920" t="str">
            <v/>
          </cell>
          <cell r="AQ7920" t="str">
            <v/>
          </cell>
          <cell r="AR7920" t="str">
            <v>4561500</v>
          </cell>
          <cell r="AS7920" t="str">
            <v>005404</v>
          </cell>
          <cell r="AT7920" t="str">
            <v>301991</v>
          </cell>
          <cell r="AU7920">
            <v>-1.03</v>
          </cell>
          <cell r="AV7920">
            <v>-1.03</v>
          </cell>
          <cell r="AW7920">
            <v>-1.03</v>
          </cell>
          <cell r="AX7920">
            <v>0</v>
          </cell>
          <cell r="AY7920">
            <v>38324</v>
          </cell>
          <cell r="AZ7920">
            <v>38324</v>
          </cell>
          <cell r="BA7920">
            <v>38324</v>
          </cell>
          <cell r="BB7920">
            <v>38324</v>
          </cell>
        </row>
        <row r="7921">
          <cell r="AA7921" t="str">
            <v>00</v>
          </cell>
          <cell r="AB7921" t="str">
            <v/>
          </cell>
          <cell r="AC7921" t="str">
            <v>01:54:23</v>
          </cell>
          <cell r="AD7921" t="str">
            <v>FI-BATCH</v>
          </cell>
          <cell r="AE7921" t="str">
            <v>Price Structure 08SLD13ES2</v>
          </cell>
          <cell r="AF7921" t="str">
            <v/>
          </cell>
          <cell r="AG7921" t="str">
            <v/>
          </cell>
          <cell r="AH7921" t="str">
            <v>109189937</v>
          </cell>
          <cell r="AI7921" t="str">
            <v>2005</v>
          </cell>
          <cell r="AJ7921" t="str">
            <v/>
          </cell>
          <cell r="AK7921" t="str">
            <v/>
          </cell>
          <cell r="AL7921" t="str">
            <v/>
          </cell>
          <cell r="AM7921" t="str">
            <v/>
          </cell>
          <cell r="AN7921" t="str">
            <v/>
          </cell>
          <cell r="AO7921" t="str">
            <v/>
          </cell>
          <cell r="AP7921" t="str">
            <v/>
          </cell>
          <cell r="AQ7921" t="str">
            <v/>
          </cell>
          <cell r="AR7921" t="str">
            <v>4561500</v>
          </cell>
          <cell r="AS7921" t="str">
            <v>005404</v>
          </cell>
          <cell r="AT7921" t="str">
            <v>301991</v>
          </cell>
          <cell r="AU7921">
            <v>-2.44</v>
          </cell>
          <cell r="AV7921">
            <v>-2.44</v>
          </cell>
          <cell r="AW7921">
            <v>-2.44</v>
          </cell>
          <cell r="AX7921">
            <v>0</v>
          </cell>
          <cell r="AY7921">
            <v>38324</v>
          </cell>
          <cell r="AZ7921">
            <v>38324</v>
          </cell>
          <cell r="BA7921">
            <v>38324</v>
          </cell>
          <cell r="BB7921">
            <v>38324</v>
          </cell>
        </row>
        <row r="7922">
          <cell r="AA7922" t="str">
            <v>00</v>
          </cell>
          <cell r="AB7922" t="str">
            <v/>
          </cell>
          <cell r="AC7922" t="str">
            <v>01:54:23</v>
          </cell>
          <cell r="AD7922" t="str">
            <v>FI-BATCH</v>
          </cell>
          <cell r="AE7922" t="str">
            <v>Price Structure 08SLD13MS1</v>
          </cell>
          <cell r="AF7922" t="str">
            <v/>
          </cell>
          <cell r="AG7922" t="str">
            <v/>
          </cell>
          <cell r="AH7922" t="str">
            <v>109189937</v>
          </cell>
          <cell r="AI7922" t="str">
            <v>2005</v>
          </cell>
          <cell r="AJ7922" t="str">
            <v/>
          </cell>
          <cell r="AK7922" t="str">
            <v/>
          </cell>
          <cell r="AL7922" t="str">
            <v/>
          </cell>
          <cell r="AM7922" t="str">
            <v/>
          </cell>
          <cell r="AN7922" t="str">
            <v/>
          </cell>
          <cell r="AO7922" t="str">
            <v/>
          </cell>
          <cell r="AP7922" t="str">
            <v/>
          </cell>
          <cell r="AQ7922" t="str">
            <v/>
          </cell>
          <cell r="AR7922" t="str">
            <v>4561500</v>
          </cell>
          <cell r="AS7922" t="str">
            <v>005404</v>
          </cell>
          <cell r="AT7922" t="str">
            <v>301991</v>
          </cell>
          <cell r="AU7922">
            <v>-34.96</v>
          </cell>
          <cell r="AV7922">
            <v>-34.96</v>
          </cell>
          <cell r="AW7922">
            <v>-34.96</v>
          </cell>
          <cell r="AX7922">
            <v>0</v>
          </cell>
          <cell r="AY7922">
            <v>38324</v>
          </cell>
          <cell r="AZ7922">
            <v>38324</v>
          </cell>
          <cell r="BA7922">
            <v>38324</v>
          </cell>
          <cell r="BB7922">
            <v>38324</v>
          </cell>
        </row>
        <row r="7923">
          <cell r="AA7923" t="str">
            <v>00</v>
          </cell>
          <cell r="AB7923" t="str">
            <v/>
          </cell>
          <cell r="AC7923" t="str">
            <v>01:54:23</v>
          </cell>
          <cell r="AD7923" t="str">
            <v>FI-BATCH</v>
          </cell>
          <cell r="AE7923" t="str">
            <v>Price Structure 08SLD13MS2</v>
          </cell>
          <cell r="AF7923" t="str">
            <v/>
          </cell>
          <cell r="AG7923" t="str">
            <v/>
          </cell>
          <cell r="AH7923" t="str">
            <v>109189937</v>
          </cell>
          <cell r="AI7923" t="str">
            <v>2005</v>
          </cell>
          <cell r="AJ7923" t="str">
            <v/>
          </cell>
          <cell r="AK7923" t="str">
            <v/>
          </cell>
          <cell r="AL7923" t="str">
            <v/>
          </cell>
          <cell r="AM7923" t="str">
            <v/>
          </cell>
          <cell r="AN7923" t="str">
            <v/>
          </cell>
          <cell r="AO7923" t="str">
            <v/>
          </cell>
          <cell r="AP7923" t="str">
            <v/>
          </cell>
          <cell r="AQ7923" t="str">
            <v/>
          </cell>
          <cell r="AR7923" t="str">
            <v>4561500</v>
          </cell>
          <cell r="AS7923" t="str">
            <v>005404</v>
          </cell>
          <cell r="AT7923" t="str">
            <v>301991</v>
          </cell>
          <cell r="AU7923">
            <v>-4.54</v>
          </cell>
          <cell r="AV7923">
            <v>-4.54</v>
          </cell>
          <cell r="AW7923">
            <v>-4.54</v>
          </cell>
          <cell r="AX7923">
            <v>0</v>
          </cell>
          <cell r="AY7923">
            <v>38324</v>
          </cell>
          <cell r="AZ7923">
            <v>38324</v>
          </cell>
          <cell r="BA7923">
            <v>38324</v>
          </cell>
          <cell r="BB7923">
            <v>38324</v>
          </cell>
        </row>
        <row r="7924">
          <cell r="AA7924" t="str">
            <v>00</v>
          </cell>
          <cell r="AB7924" t="str">
            <v/>
          </cell>
          <cell r="AC7924" t="str">
            <v>01:54:23</v>
          </cell>
          <cell r="AD7924" t="str">
            <v>FI-BATCH</v>
          </cell>
          <cell r="AE7924" t="str">
            <v>Price Structure 08SLCU1203</v>
          </cell>
          <cell r="AF7924" t="str">
            <v/>
          </cell>
          <cell r="AG7924" t="str">
            <v/>
          </cell>
          <cell r="AH7924" t="str">
            <v>109189937</v>
          </cell>
          <cell r="AI7924" t="str">
            <v>2005</v>
          </cell>
          <cell r="AJ7924" t="str">
            <v/>
          </cell>
          <cell r="AK7924" t="str">
            <v/>
          </cell>
          <cell r="AL7924" t="str">
            <v/>
          </cell>
          <cell r="AM7924" t="str">
            <v/>
          </cell>
          <cell r="AN7924" t="str">
            <v/>
          </cell>
          <cell r="AO7924" t="str">
            <v/>
          </cell>
          <cell r="AP7924" t="str">
            <v/>
          </cell>
          <cell r="AQ7924" t="str">
            <v/>
          </cell>
          <cell r="AR7924" t="str">
            <v>4561500</v>
          </cell>
          <cell r="AS7924" t="str">
            <v>005404</v>
          </cell>
          <cell r="AT7924" t="str">
            <v>301991</v>
          </cell>
          <cell r="AU7924">
            <v>-102.81</v>
          </cell>
          <cell r="AV7924">
            <v>-102.81</v>
          </cell>
          <cell r="AW7924">
            <v>-102.81</v>
          </cell>
          <cell r="AX7924">
            <v>0</v>
          </cell>
          <cell r="AY7924">
            <v>38324</v>
          </cell>
          <cell r="AZ7924">
            <v>38324</v>
          </cell>
          <cell r="BA7924">
            <v>38324</v>
          </cell>
          <cell r="BB7924">
            <v>38324</v>
          </cell>
        </row>
        <row r="7925">
          <cell r="AA7925" t="str">
            <v>00</v>
          </cell>
          <cell r="AB7925" t="str">
            <v/>
          </cell>
          <cell r="AC7925" t="str">
            <v>01:54:23</v>
          </cell>
          <cell r="AD7925" t="str">
            <v>FI-BATCH</v>
          </cell>
          <cell r="AE7925" t="str">
            <v>Price Structure 08SLCU1202</v>
          </cell>
          <cell r="AF7925" t="str">
            <v/>
          </cell>
          <cell r="AG7925" t="str">
            <v/>
          </cell>
          <cell r="AH7925" t="str">
            <v>109189937</v>
          </cell>
          <cell r="AI7925" t="str">
            <v>2005</v>
          </cell>
          <cell r="AJ7925" t="str">
            <v/>
          </cell>
          <cell r="AK7925" t="str">
            <v/>
          </cell>
          <cell r="AL7925" t="str">
            <v/>
          </cell>
          <cell r="AM7925" t="str">
            <v/>
          </cell>
          <cell r="AN7925" t="str">
            <v/>
          </cell>
          <cell r="AO7925" t="str">
            <v/>
          </cell>
          <cell r="AP7925" t="str">
            <v/>
          </cell>
          <cell r="AQ7925" t="str">
            <v/>
          </cell>
          <cell r="AR7925" t="str">
            <v>4561500</v>
          </cell>
          <cell r="AS7925" t="str">
            <v>005404</v>
          </cell>
          <cell r="AT7925" t="str">
            <v>301991</v>
          </cell>
          <cell r="AU7925">
            <v>-52.5</v>
          </cell>
          <cell r="AV7925">
            <v>-52.5</v>
          </cell>
          <cell r="AW7925">
            <v>-52.5</v>
          </cell>
          <cell r="AX7925">
            <v>0</v>
          </cell>
          <cell r="AY7925">
            <v>38324</v>
          </cell>
          <cell r="AZ7925">
            <v>38324</v>
          </cell>
          <cell r="BA7925">
            <v>38324</v>
          </cell>
          <cell r="BB7925">
            <v>38324</v>
          </cell>
        </row>
        <row r="7926">
          <cell r="AA7926" t="str">
            <v>00</v>
          </cell>
          <cell r="AB7926" t="str">
            <v/>
          </cell>
          <cell r="AC7926" t="str">
            <v>01:54:23</v>
          </cell>
          <cell r="AD7926" t="str">
            <v>FI-BATCH</v>
          </cell>
          <cell r="AE7926" t="str">
            <v>Price Structure 08OALT007R</v>
          </cell>
          <cell r="AF7926" t="str">
            <v/>
          </cell>
          <cell r="AG7926" t="str">
            <v/>
          </cell>
          <cell r="AH7926" t="str">
            <v>109189937</v>
          </cell>
          <cell r="AI7926" t="str">
            <v>2005</v>
          </cell>
          <cell r="AJ7926" t="str">
            <v/>
          </cell>
          <cell r="AK7926" t="str">
            <v/>
          </cell>
          <cell r="AL7926" t="str">
            <v/>
          </cell>
          <cell r="AM7926" t="str">
            <v/>
          </cell>
          <cell r="AN7926" t="str">
            <v/>
          </cell>
          <cell r="AO7926" t="str">
            <v/>
          </cell>
          <cell r="AP7926" t="str">
            <v/>
          </cell>
          <cell r="AQ7926" t="str">
            <v/>
          </cell>
          <cell r="AR7926" t="str">
            <v>4561500</v>
          </cell>
          <cell r="AS7926" t="str">
            <v>005505</v>
          </cell>
          <cell r="AT7926" t="str">
            <v>301991</v>
          </cell>
          <cell r="AU7926">
            <v>-2.69</v>
          </cell>
          <cell r="AV7926">
            <v>-2.69</v>
          </cell>
          <cell r="AW7926">
            <v>-2.69</v>
          </cell>
          <cell r="AX7926">
            <v>0</v>
          </cell>
          <cell r="AY7926">
            <v>38324</v>
          </cell>
          <cell r="AZ7926">
            <v>38324</v>
          </cell>
          <cell r="BA7926">
            <v>38324</v>
          </cell>
          <cell r="BB7926">
            <v>38324</v>
          </cell>
        </row>
        <row r="7927">
          <cell r="AA7927" t="str">
            <v>00</v>
          </cell>
          <cell r="AB7927" t="str">
            <v/>
          </cell>
          <cell r="AC7927" t="str">
            <v>01:54:23</v>
          </cell>
          <cell r="AD7927" t="str">
            <v>FI-BATCH</v>
          </cell>
          <cell r="AE7927" t="str">
            <v>Price Structure 08RESD0001</v>
          </cell>
          <cell r="AF7927" t="str">
            <v/>
          </cell>
          <cell r="AG7927" t="str">
            <v/>
          </cell>
          <cell r="AH7927" t="str">
            <v>109189937</v>
          </cell>
          <cell r="AI7927" t="str">
            <v>2005</v>
          </cell>
          <cell r="AJ7927" t="str">
            <v/>
          </cell>
          <cell r="AK7927" t="str">
            <v/>
          </cell>
          <cell r="AL7927" t="str">
            <v/>
          </cell>
          <cell r="AM7927" t="str">
            <v/>
          </cell>
          <cell r="AN7927" t="str">
            <v/>
          </cell>
          <cell r="AO7927" t="str">
            <v/>
          </cell>
          <cell r="AP7927" t="str">
            <v/>
          </cell>
          <cell r="AQ7927" t="str">
            <v/>
          </cell>
          <cell r="AR7927" t="str">
            <v>4561500</v>
          </cell>
          <cell r="AS7927" t="str">
            <v>005505</v>
          </cell>
          <cell r="AT7927" t="str">
            <v>301991</v>
          </cell>
          <cell r="AU7927">
            <v>-733.41</v>
          </cell>
          <cell r="AV7927">
            <v>-733.41</v>
          </cell>
          <cell r="AW7927">
            <v>-733.41</v>
          </cell>
          <cell r="AX7927">
            <v>0</v>
          </cell>
          <cell r="AY7927">
            <v>38324</v>
          </cell>
          <cell r="AZ7927">
            <v>38324</v>
          </cell>
          <cell r="BA7927">
            <v>38324</v>
          </cell>
          <cell r="BB7927">
            <v>38324</v>
          </cell>
        </row>
        <row r="7928">
          <cell r="AA7928" t="str">
            <v>00</v>
          </cell>
          <cell r="AB7928" t="str">
            <v/>
          </cell>
          <cell r="AC7928" t="str">
            <v>01:54:23</v>
          </cell>
          <cell r="AD7928" t="str">
            <v>FI-BATCH</v>
          </cell>
          <cell r="AE7928" t="str">
            <v>Price Structure 08RESD0003</v>
          </cell>
          <cell r="AF7928" t="str">
            <v/>
          </cell>
          <cell r="AG7928" t="str">
            <v/>
          </cell>
          <cell r="AH7928" t="str">
            <v>109189937</v>
          </cell>
          <cell r="AI7928" t="str">
            <v>2005</v>
          </cell>
          <cell r="AJ7928" t="str">
            <v/>
          </cell>
          <cell r="AK7928" t="str">
            <v/>
          </cell>
          <cell r="AL7928" t="str">
            <v/>
          </cell>
          <cell r="AM7928" t="str">
            <v/>
          </cell>
          <cell r="AN7928" t="str">
            <v/>
          </cell>
          <cell r="AO7928" t="str">
            <v/>
          </cell>
          <cell r="AP7928" t="str">
            <v/>
          </cell>
          <cell r="AQ7928" t="str">
            <v/>
          </cell>
          <cell r="AR7928" t="str">
            <v>4561500</v>
          </cell>
          <cell r="AS7928" t="str">
            <v>005505</v>
          </cell>
          <cell r="AT7928" t="str">
            <v>301991</v>
          </cell>
          <cell r="AU7928">
            <v>-24.38</v>
          </cell>
          <cell r="AV7928">
            <v>-24.38</v>
          </cell>
          <cell r="AW7928">
            <v>-24.38</v>
          </cell>
          <cell r="AX7928">
            <v>0</v>
          </cell>
          <cell r="AY7928">
            <v>38324</v>
          </cell>
          <cell r="AZ7928">
            <v>38324</v>
          </cell>
          <cell r="BA7928">
            <v>38324</v>
          </cell>
          <cell r="BB7928">
            <v>38324</v>
          </cell>
        </row>
        <row r="7929">
          <cell r="AA7929" t="str">
            <v>00</v>
          </cell>
          <cell r="AB7929" t="str">
            <v/>
          </cell>
          <cell r="AC7929" t="str">
            <v>01:54:23</v>
          </cell>
          <cell r="AD7929" t="str">
            <v>FI-BATCH</v>
          </cell>
          <cell r="AE7929" t="str">
            <v>Price Structure 08SLCO0011</v>
          </cell>
          <cell r="AF7929" t="str">
            <v/>
          </cell>
          <cell r="AG7929" t="str">
            <v/>
          </cell>
          <cell r="AH7929" t="str">
            <v>109189937</v>
          </cell>
          <cell r="AI7929" t="str">
            <v>2005</v>
          </cell>
          <cell r="AJ7929" t="str">
            <v/>
          </cell>
          <cell r="AK7929" t="str">
            <v/>
          </cell>
          <cell r="AL7929" t="str">
            <v/>
          </cell>
          <cell r="AM7929" t="str">
            <v/>
          </cell>
          <cell r="AN7929" t="str">
            <v/>
          </cell>
          <cell r="AO7929" t="str">
            <v/>
          </cell>
          <cell r="AP7929" t="str">
            <v/>
          </cell>
          <cell r="AQ7929" t="str">
            <v/>
          </cell>
          <cell r="AR7929" t="str">
            <v>4561500</v>
          </cell>
          <cell r="AS7929" t="str">
            <v>005505</v>
          </cell>
          <cell r="AT7929" t="str">
            <v>301991</v>
          </cell>
          <cell r="AU7929">
            <v>-19.21</v>
          </cell>
          <cell r="AV7929">
            <v>-19.21</v>
          </cell>
          <cell r="AW7929">
            <v>-19.21</v>
          </cell>
          <cell r="AX7929">
            <v>0</v>
          </cell>
          <cell r="AY7929">
            <v>38324</v>
          </cell>
          <cell r="AZ7929">
            <v>38324</v>
          </cell>
          <cell r="BA7929">
            <v>38324</v>
          </cell>
          <cell r="BB7929">
            <v>38324</v>
          </cell>
        </row>
        <row r="7930">
          <cell r="AA7930" t="str">
            <v>00</v>
          </cell>
          <cell r="AB7930" t="str">
            <v/>
          </cell>
          <cell r="AC7930" t="str">
            <v>01:54:23</v>
          </cell>
          <cell r="AD7930" t="str">
            <v>FI-BATCH</v>
          </cell>
          <cell r="AE7930" t="str">
            <v>Price Structure 08SLCU121A</v>
          </cell>
          <cell r="AF7930" t="str">
            <v/>
          </cell>
          <cell r="AG7930" t="str">
            <v/>
          </cell>
          <cell r="AH7930" t="str">
            <v>109189937</v>
          </cell>
          <cell r="AI7930" t="str">
            <v>2005</v>
          </cell>
          <cell r="AJ7930" t="str">
            <v/>
          </cell>
          <cell r="AK7930" t="str">
            <v/>
          </cell>
          <cell r="AL7930" t="str">
            <v/>
          </cell>
          <cell r="AM7930" t="str">
            <v/>
          </cell>
          <cell r="AN7930" t="str">
            <v/>
          </cell>
          <cell r="AO7930" t="str">
            <v/>
          </cell>
          <cell r="AP7930" t="str">
            <v/>
          </cell>
          <cell r="AQ7930" t="str">
            <v/>
          </cell>
          <cell r="AR7930" t="str">
            <v>4561500</v>
          </cell>
          <cell r="AS7930" t="str">
            <v>005505</v>
          </cell>
          <cell r="AT7930" t="str">
            <v>301991</v>
          </cell>
          <cell r="AU7930">
            <v>-0.09</v>
          </cell>
          <cell r="AV7930">
            <v>-0.09</v>
          </cell>
          <cell r="AW7930">
            <v>-0.09</v>
          </cell>
          <cell r="AX7930">
            <v>0</v>
          </cell>
          <cell r="AY7930">
            <v>38324</v>
          </cell>
          <cell r="AZ7930">
            <v>38324</v>
          </cell>
          <cell r="BA7930">
            <v>38324</v>
          </cell>
          <cell r="BB7930">
            <v>38324</v>
          </cell>
        </row>
        <row r="7931">
          <cell r="AA7931" t="str">
            <v>00</v>
          </cell>
          <cell r="AB7931" t="str">
            <v/>
          </cell>
          <cell r="AC7931" t="str">
            <v>01:54:23</v>
          </cell>
          <cell r="AD7931" t="str">
            <v>FI-BATCH</v>
          </cell>
          <cell r="AE7931" t="str">
            <v>Price Structure 08APSV0010</v>
          </cell>
          <cell r="AF7931" t="str">
            <v/>
          </cell>
          <cell r="AG7931" t="str">
            <v/>
          </cell>
          <cell r="AH7931" t="str">
            <v>109189937</v>
          </cell>
          <cell r="AI7931" t="str">
            <v>2005</v>
          </cell>
          <cell r="AJ7931" t="str">
            <v/>
          </cell>
          <cell r="AK7931" t="str">
            <v/>
          </cell>
          <cell r="AL7931" t="str">
            <v/>
          </cell>
          <cell r="AM7931" t="str">
            <v/>
          </cell>
          <cell r="AN7931" t="str">
            <v/>
          </cell>
          <cell r="AO7931" t="str">
            <v/>
          </cell>
          <cell r="AP7931" t="str">
            <v/>
          </cell>
          <cell r="AQ7931" t="str">
            <v/>
          </cell>
          <cell r="AR7931" t="str">
            <v>4561500</v>
          </cell>
          <cell r="AS7931" t="str">
            <v>005503</v>
          </cell>
          <cell r="AT7931" t="str">
            <v>301991</v>
          </cell>
          <cell r="AU7931">
            <v>-0.03</v>
          </cell>
          <cell r="AV7931">
            <v>-0.03</v>
          </cell>
          <cell r="AW7931">
            <v>-0.03</v>
          </cell>
          <cell r="AX7931">
            <v>0</v>
          </cell>
          <cell r="AY7931">
            <v>38324</v>
          </cell>
          <cell r="AZ7931">
            <v>38324</v>
          </cell>
          <cell r="BA7931">
            <v>38324</v>
          </cell>
          <cell r="BB7931">
            <v>38324</v>
          </cell>
        </row>
        <row r="7932">
          <cell r="AA7932" t="str">
            <v>00</v>
          </cell>
          <cell r="AB7932" t="str">
            <v/>
          </cell>
          <cell r="AC7932" t="str">
            <v>01:54:23</v>
          </cell>
          <cell r="AD7932" t="str">
            <v>FI-BATCH</v>
          </cell>
          <cell r="AE7932" t="str">
            <v>Price Structure 08GNSV0009</v>
          </cell>
          <cell r="AF7932" t="str">
            <v/>
          </cell>
          <cell r="AG7932" t="str">
            <v/>
          </cell>
          <cell r="AH7932" t="str">
            <v>109189937</v>
          </cell>
          <cell r="AI7932" t="str">
            <v>2005</v>
          </cell>
          <cell r="AJ7932" t="str">
            <v/>
          </cell>
          <cell r="AK7932" t="str">
            <v/>
          </cell>
          <cell r="AL7932" t="str">
            <v/>
          </cell>
          <cell r="AM7932" t="str">
            <v/>
          </cell>
          <cell r="AN7932" t="str">
            <v/>
          </cell>
          <cell r="AO7932" t="str">
            <v/>
          </cell>
          <cell r="AP7932" t="str">
            <v/>
          </cell>
          <cell r="AQ7932" t="str">
            <v/>
          </cell>
          <cell r="AR7932" t="str">
            <v>4561500</v>
          </cell>
          <cell r="AS7932" t="str">
            <v>005505</v>
          </cell>
          <cell r="AT7932" t="str">
            <v>301991</v>
          </cell>
          <cell r="AU7932">
            <v>-758.21</v>
          </cell>
          <cell r="AV7932">
            <v>-758.21</v>
          </cell>
          <cell r="AW7932">
            <v>-758.21</v>
          </cell>
          <cell r="AX7932">
            <v>0</v>
          </cell>
          <cell r="AY7932">
            <v>38324</v>
          </cell>
          <cell r="AZ7932">
            <v>38324</v>
          </cell>
          <cell r="BA7932">
            <v>38324</v>
          </cell>
          <cell r="BB7932">
            <v>38324</v>
          </cell>
        </row>
        <row r="7933">
          <cell r="AA7933" t="str">
            <v>00</v>
          </cell>
          <cell r="AB7933" t="str">
            <v/>
          </cell>
          <cell r="AC7933" t="str">
            <v>01:54:23</v>
          </cell>
          <cell r="AD7933" t="str">
            <v>FI-BATCH</v>
          </cell>
          <cell r="AE7933" t="str">
            <v>Price Structure 08GNSV0023</v>
          </cell>
          <cell r="AF7933" t="str">
            <v/>
          </cell>
          <cell r="AG7933" t="str">
            <v/>
          </cell>
          <cell r="AH7933" t="str">
            <v>109189937</v>
          </cell>
          <cell r="AI7933" t="str">
            <v>2005</v>
          </cell>
          <cell r="AJ7933" t="str">
            <v/>
          </cell>
          <cell r="AK7933" t="str">
            <v/>
          </cell>
          <cell r="AL7933" t="str">
            <v/>
          </cell>
          <cell r="AM7933" t="str">
            <v/>
          </cell>
          <cell r="AN7933" t="str">
            <v/>
          </cell>
          <cell r="AO7933" t="str">
            <v/>
          </cell>
          <cell r="AP7933" t="str">
            <v/>
          </cell>
          <cell r="AQ7933" t="str">
            <v/>
          </cell>
          <cell r="AR7933" t="str">
            <v>4561500</v>
          </cell>
          <cell r="AS7933" t="str">
            <v>005505</v>
          </cell>
          <cell r="AT7933" t="str">
            <v>301991</v>
          </cell>
          <cell r="AU7933">
            <v>-217.29</v>
          </cell>
          <cell r="AV7933">
            <v>-217.29</v>
          </cell>
          <cell r="AW7933">
            <v>-217.29</v>
          </cell>
          <cell r="AX7933">
            <v>0</v>
          </cell>
          <cell r="AY7933">
            <v>38324</v>
          </cell>
          <cell r="AZ7933">
            <v>38324</v>
          </cell>
          <cell r="BA7933">
            <v>38324</v>
          </cell>
          <cell r="BB7933">
            <v>38324</v>
          </cell>
        </row>
        <row r="7934">
          <cell r="AA7934" t="str">
            <v>00</v>
          </cell>
          <cell r="AB7934" t="str">
            <v/>
          </cell>
          <cell r="AC7934" t="str">
            <v>01:54:23</v>
          </cell>
          <cell r="AD7934" t="str">
            <v>FI-BATCH</v>
          </cell>
          <cell r="AE7934" t="str">
            <v>Price Structure 08GNSV006A</v>
          </cell>
          <cell r="AF7934" t="str">
            <v/>
          </cell>
          <cell r="AG7934" t="str">
            <v/>
          </cell>
          <cell r="AH7934" t="str">
            <v>109189937</v>
          </cell>
          <cell r="AI7934" t="str">
            <v>2005</v>
          </cell>
          <cell r="AJ7934" t="str">
            <v/>
          </cell>
          <cell r="AK7934" t="str">
            <v/>
          </cell>
          <cell r="AL7934" t="str">
            <v/>
          </cell>
          <cell r="AM7934" t="str">
            <v/>
          </cell>
          <cell r="AN7934" t="str">
            <v/>
          </cell>
          <cell r="AO7934" t="str">
            <v/>
          </cell>
          <cell r="AP7934" t="str">
            <v/>
          </cell>
          <cell r="AQ7934" t="str">
            <v/>
          </cell>
          <cell r="AR7934" t="str">
            <v>4561500</v>
          </cell>
          <cell r="AS7934" t="str">
            <v>005505</v>
          </cell>
          <cell r="AT7934" t="str">
            <v>301991</v>
          </cell>
          <cell r="AU7934">
            <v>-20.72</v>
          </cell>
          <cell r="AV7934">
            <v>-20.72</v>
          </cell>
          <cell r="AW7934">
            <v>-20.72</v>
          </cell>
          <cell r="AX7934">
            <v>0</v>
          </cell>
          <cell r="AY7934">
            <v>38324</v>
          </cell>
          <cell r="AZ7934">
            <v>38324</v>
          </cell>
          <cell r="BA7934">
            <v>38324</v>
          </cell>
          <cell r="BB7934">
            <v>38324</v>
          </cell>
        </row>
        <row r="7935">
          <cell r="AA7935" t="str">
            <v>00</v>
          </cell>
          <cell r="AB7935" t="str">
            <v/>
          </cell>
          <cell r="AC7935" t="str">
            <v>01:54:23</v>
          </cell>
          <cell r="AD7935" t="str">
            <v>FI-BATCH</v>
          </cell>
          <cell r="AE7935" t="str">
            <v>Price Structure 08OALT007N</v>
          </cell>
          <cell r="AF7935" t="str">
            <v/>
          </cell>
          <cell r="AG7935" t="str">
            <v/>
          </cell>
          <cell r="AH7935" t="str">
            <v>109189937</v>
          </cell>
          <cell r="AI7935" t="str">
            <v>2005</v>
          </cell>
          <cell r="AJ7935" t="str">
            <v/>
          </cell>
          <cell r="AK7935" t="str">
            <v/>
          </cell>
          <cell r="AL7935" t="str">
            <v/>
          </cell>
          <cell r="AM7935" t="str">
            <v/>
          </cell>
          <cell r="AN7935" t="str">
            <v/>
          </cell>
          <cell r="AO7935" t="str">
            <v/>
          </cell>
          <cell r="AP7935" t="str">
            <v/>
          </cell>
          <cell r="AQ7935" t="str">
            <v/>
          </cell>
          <cell r="AR7935" t="str">
            <v>4561500</v>
          </cell>
          <cell r="AS7935" t="str">
            <v>005505</v>
          </cell>
          <cell r="AT7935" t="str">
            <v>301991</v>
          </cell>
          <cell r="AU7935">
            <v>-8.36</v>
          </cell>
          <cell r="AV7935">
            <v>-8.36</v>
          </cell>
          <cell r="AW7935">
            <v>-8.36</v>
          </cell>
          <cell r="AX7935">
            <v>0</v>
          </cell>
          <cell r="AY7935">
            <v>38324</v>
          </cell>
          <cell r="AZ7935">
            <v>38324</v>
          </cell>
          <cell r="BA7935">
            <v>38324</v>
          </cell>
          <cell r="BB7935">
            <v>38324</v>
          </cell>
        </row>
        <row r="7936">
          <cell r="AA7936" t="str">
            <v>00</v>
          </cell>
          <cell r="AB7936" t="str">
            <v/>
          </cell>
          <cell r="AC7936" t="str">
            <v>01:54:23</v>
          </cell>
          <cell r="AD7936" t="str">
            <v>FI-BATCH</v>
          </cell>
          <cell r="AE7936" t="str">
            <v>Price Structure 08GNSV0006</v>
          </cell>
          <cell r="AF7936" t="str">
            <v/>
          </cell>
          <cell r="AG7936" t="str">
            <v/>
          </cell>
          <cell r="AH7936" t="str">
            <v>109189937</v>
          </cell>
          <cell r="AI7936" t="str">
            <v>2005</v>
          </cell>
          <cell r="AJ7936" t="str">
            <v/>
          </cell>
          <cell r="AK7936" t="str">
            <v/>
          </cell>
          <cell r="AL7936" t="str">
            <v/>
          </cell>
          <cell r="AM7936" t="str">
            <v/>
          </cell>
          <cell r="AN7936" t="str">
            <v/>
          </cell>
          <cell r="AO7936" t="str">
            <v/>
          </cell>
          <cell r="AP7936" t="str">
            <v/>
          </cell>
          <cell r="AQ7936" t="str">
            <v/>
          </cell>
          <cell r="AR7936" t="str">
            <v>4561500</v>
          </cell>
          <cell r="AS7936" t="str">
            <v>005505</v>
          </cell>
          <cell r="AT7936" t="str">
            <v>301991</v>
          </cell>
          <cell r="AU7936">
            <v>-456.8</v>
          </cell>
          <cell r="AV7936">
            <v>-456.8</v>
          </cell>
          <cell r="AW7936">
            <v>-456.8</v>
          </cell>
          <cell r="AX7936">
            <v>0</v>
          </cell>
          <cell r="AY7936">
            <v>38324</v>
          </cell>
          <cell r="AZ7936">
            <v>38324</v>
          </cell>
          <cell r="BA7936">
            <v>38324</v>
          </cell>
          <cell r="BB7936">
            <v>38324</v>
          </cell>
        </row>
        <row r="7937">
          <cell r="AA7937" t="str">
            <v>00</v>
          </cell>
          <cell r="AB7937" t="str">
            <v/>
          </cell>
          <cell r="AC7937" t="str">
            <v>01:54:32</v>
          </cell>
          <cell r="AD7937" t="str">
            <v>FI-BATCH</v>
          </cell>
          <cell r="AE7937" t="str">
            <v>Price Structure 08SLCO0011</v>
          </cell>
          <cell r="AF7937" t="str">
            <v/>
          </cell>
          <cell r="AG7937" t="str">
            <v/>
          </cell>
          <cell r="AH7937" t="str">
            <v>109189938</v>
          </cell>
          <cell r="AI7937" t="str">
            <v>2005</v>
          </cell>
          <cell r="AJ7937" t="str">
            <v/>
          </cell>
          <cell r="AK7937" t="str">
            <v/>
          </cell>
          <cell r="AL7937" t="str">
            <v/>
          </cell>
          <cell r="AM7937" t="str">
            <v/>
          </cell>
          <cell r="AN7937" t="str">
            <v/>
          </cell>
          <cell r="AO7937" t="str">
            <v/>
          </cell>
          <cell r="AP7937" t="str">
            <v/>
          </cell>
          <cell r="AQ7937" t="str">
            <v/>
          </cell>
          <cell r="AR7937" t="str">
            <v>4561500</v>
          </cell>
          <cell r="AS7937" t="str">
            <v>005404</v>
          </cell>
          <cell r="AT7937" t="str">
            <v>301991</v>
          </cell>
          <cell r="AU7937">
            <v>-325.51</v>
          </cell>
          <cell r="AV7937">
            <v>-325.51</v>
          </cell>
          <cell r="AW7937">
            <v>-325.51</v>
          </cell>
          <cell r="AX7937">
            <v>0</v>
          </cell>
          <cell r="AY7937">
            <v>38324</v>
          </cell>
          <cell r="AZ7937">
            <v>38324</v>
          </cell>
          <cell r="BA7937">
            <v>38324</v>
          </cell>
          <cell r="BB7937">
            <v>38324</v>
          </cell>
        </row>
        <row r="7938">
          <cell r="AA7938" t="str">
            <v>00</v>
          </cell>
          <cell r="AB7938" t="str">
            <v/>
          </cell>
          <cell r="AC7938" t="str">
            <v>01:54:32</v>
          </cell>
          <cell r="AD7938" t="str">
            <v>FI-BATCH</v>
          </cell>
          <cell r="AE7938" t="str">
            <v>Price Structure 08RESD0003</v>
          </cell>
          <cell r="AF7938" t="str">
            <v/>
          </cell>
          <cell r="AG7938" t="str">
            <v/>
          </cell>
          <cell r="AH7938" t="str">
            <v>109189938</v>
          </cell>
          <cell r="AI7938" t="str">
            <v>2005</v>
          </cell>
          <cell r="AJ7938" t="str">
            <v/>
          </cell>
          <cell r="AK7938" t="str">
            <v/>
          </cell>
          <cell r="AL7938" t="str">
            <v/>
          </cell>
          <cell r="AM7938" t="str">
            <v/>
          </cell>
          <cell r="AN7938" t="str">
            <v/>
          </cell>
          <cell r="AO7938" t="str">
            <v/>
          </cell>
          <cell r="AP7938" t="str">
            <v/>
          </cell>
          <cell r="AQ7938" t="str">
            <v/>
          </cell>
          <cell r="AR7938" t="str">
            <v>4561500</v>
          </cell>
          <cell r="AS7938" t="str">
            <v>005404</v>
          </cell>
          <cell r="AT7938" t="str">
            <v>301991</v>
          </cell>
          <cell r="AU7938">
            <v>-192.57</v>
          </cell>
          <cell r="AV7938">
            <v>-192.57</v>
          </cell>
          <cell r="AW7938">
            <v>-192.57</v>
          </cell>
          <cell r="AX7938">
            <v>0</v>
          </cell>
          <cell r="AY7938">
            <v>38324</v>
          </cell>
          <cell r="AZ7938">
            <v>38324</v>
          </cell>
          <cell r="BA7938">
            <v>38324</v>
          </cell>
          <cell r="BB7938">
            <v>38324</v>
          </cell>
        </row>
        <row r="7939">
          <cell r="AA7939" t="str">
            <v>00</v>
          </cell>
          <cell r="AB7939" t="str">
            <v/>
          </cell>
          <cell r="AC7939" t="str">
            <v>01:54:32</v>
          </cell>
          <cell r="AD7939" t="str">
            <v>FI-BATCH</v>
          </cell>
          <cell r="AE7939" t="str">
            <v>Price Structure 08RESD0002</v>
          </cell>
          <cell r="AF7939" t="str">
            <v/>
          </cell>
          <cell r="AG7939" t="str">
            <v/>
          </cell>
          <cell r="AH7939" t="str">
            <v>109189938</v>
          </cell>
          <cell r="AI7939" t="str">
            <v>2005</v>
          </cell>
          <cell r="AJ7939" t="str">
            <v/>
          </cell>
          <cell r="AK7939" t="str">
            <v/>
          </cell>
          <cell r="AL7939" t="str">
            <v/>
          </cell>
          <cell r="AM7939" t="str">
            <v/>
          </cell>
          <cell r="AN7939" t="str">
            <v/>
          </cell>
          <cell r="AO7939" t="str">
            <v/>
          </cell>
          <cell r="AP7939" t="str">
            <v/>
          </cell>
          <cell r="AQ7939" t="str">
            <v/>
          </cell>
          <cell r="AR7939" t="str">
            <v>4561500</v>
          </cell>
          <cell r="AS7939" t="str">
            <v>005404</v>
          </cell>
          <cell r="AT7939" t="str">
            <v>301991</v>
          </cell>
          <cell r="AU7939">
            <v>-3.84</v>
          </cell>
          <cell r="AV7939">
            <v>-3.84</v>
          </cell>
          <cell r="AW7939">
            <v>-3.84</v>
          </cell>
          <cell r="AX7939">
            <v>0</v>
          </cell>
          <cell r="AY7939">
            <v>38324</v>
          </cell>
          <cell r="AZ7939">
            <v>38324</v>
          </cell>
          <cell r="BA7939">
            <v>38324</v>
          </cell>
          <cell r="BB7939">
            <v>38324</v>
          </cell>
        </row>
        <row r="7940">
          <cell r="AA7940" t="str">
            <v>00</v>
          </cell>
          <cell r="AB7940" t="str">
            <v/>
          </cell>
          <cell r="AC7940" t="str">
            <v>01:54:32</v>
          </cell>
          <cell r="AD7940" t="str">
            <v>FI-BATCH</v>
          </cell>
          <cell r="AE7940" t="str">
            <v>Price Structure 08RESD0001</v>
          </cell>
          <cell r="AF7940" t="str">
            <v/>
          </cell>
          <cell r="AG7940" t="str">
            <v/>
          </cell>
          <cell r="AH7940" t="str">
            <v>109189938</v>
          </cell>
          <cell r="AI7940" t="str">
            <v>2005</v>
          </cell>
          <cell r="AJ7940" t="str">
            <v/>
          </cell>
          <cell r="AK7940" t="str">
            <v/>
          </cell>
          <cell r="AL7940" t="str">
            <v/>
          </cell>
          <cell r="AM7940" t="str">
            <v/>
          </cell>
          <cell r="AN7940" t="str">
            <v/>
          </cell>
          <cell r="AO7940" t="str">
            <v/>
          </cell>
          <cell r="AP7940" t="str">
            <v/>
          </cell>
          <cell r="AQ7940" t="str">
            <v/>
          </cell>
          <cell r="AR7940" t="str">
            <v>4561500</v>
          </cell>
          <cell r="AS7940" t="str">
            <v>005404</v>
          </cell>
          <cell r="AT7940" t="str">
            <v>301991</v>
          </cell>
          <cell r="AU7940">
            <v>-11803.32</v>
          </cell>
          <cell r="AV7940">
            <v>-11803.32</v>
          </cell>
          <cell r="AW7940">
            <v>-11803.32</v>
          </cell>
          <cell r="AX7940">
            <v>0</v>
          </cell>
          <cell r="AY7940">
            <v>38324</v>
          </cell>
          <cell r="AZ7940">
            <v>38324</v>
          </cell>
          <cell r="BA7940">
            <v>38324</v>
          </cell>
          <cell r="BB7940">
            <v>38324</v>
          </cell>
        </row>
        <row r="7941">
          <cell r="AA7941" t="str">
            <v>00</v>
          </cell>
          <cell r="AB7941" t="str">
            <v/>
          </cell>
          <cell r="AC7941" t="str">
            <v>01:54:32</v>
          </cell>
          <cell r="AD7941" t="str">
            <v>FI-BATCH</v>
          </cell>
          <cell r="AE7941" t="str">
            <v>Price Structure 08OALT007R</v>
          </cell>
          <cell r="AF7941" t="str">
            <v/>
          </cell>
          <cell r="AG7941" t="str">
            <v/>
          </cell>
          <cell r="AH7941" t="str">
            <v>109189938</v>
          </cell>
          <cell r="AI7941" t="str">
            <v>2005</v>
          </cell>
          <cell r="AJ7941" t="str">
            <v/>
          </cell>
          <cell r="AK7941" t="str">
            <v/>
          </cell>
          <cell r="AL7941" t="str">
            <v/>
          </cell>
          <cell r="AM7941" t="str">
            <v/>
          </cell>
          <cell r="AN7941" t="str">
            <v/>
          </cell>
          <cell r="AO7941" t="str">
            <v/>
          </cell>
          <cell r="AP7941" t="str">
            <v/>
          </cell>
          <cell r="AQ7941" t="str">
            <v/>
          </cell>
          <cell r="AR7941" t="str">
            <v>4561500</v>
          </cell>
          <cell r="AS7941" t="str">
            <v>005404</v>
          </cell>
          <cell r="AT7941" t="str">
            <v>301991</v>
          </cell>
          <cell r="AU7941">
            <v>-24.32</v>
          </cell>
          <cell r="AV7941">
            <v>-24.32</v>
          </cell>
          <cell r="AW7941">
            <v>-24.32</v>
          </cell>
          <cell r="AX7941">
            <v>0</v>
          </cell>
          <cell r="AY7941">
            <v>38324</v>
          </cell>
          <cell r="AZ7941">
            <v>38324</v>
          </cell>
          <cell r="BA7941">
            <v>38324</v>
          </cell>
          <cell r="BB7941">
            <v>38324</v>
          </cell>
        </row>
        <row r="7942">
          <cell r="AA7942" t="str">
            <v>00</v>
          </cell>
          <cell r="AB7942" t="str">
            <v/>
          </cell>
          <cell r="AC7942" t="str">
            <v>01:54:32</v>
          </cell>
          <cell r="AD7942" t="str">
            <v>FI-BATCH</v>
          </cell>
          <cell r="AE7942" t="str">
            <v>Price Structure 08OALT007N</v>
          </cell>
          <cell r="AF7942" t="str">
            <v/>
          </cell>
          <cell r="AG7942" t="str">
            <v/>
          </cell>
          <cell r="AH7942" t="str">
            <v>109189938</v>
          </cell>
          <cell r="AI7942" t="str">
            <v>2005</v>
          </cell>
          <cell r="AJ7942" t="str">
            <v/>
          </cell>
          <cell r="AK7942" t="str">
            <v/>
          </cell>
          <cell r="AL7942" t="str">
            <v/>
          </cell>
          <cell r="AM7942" t="str">
            <v/>
          </cell>
          <cell r="AN7942" t="str">
            <v/>
          </cell>
          <cell r="AO7942" t="str">
            <v/>
          </cell>
          <cell r="AP7942" t="str">
            <v/>
          </cell>
          <cell r="AQ7942" t="str">
            <v/>
          </cell>
          <cell r="AR7942" t="str">
            <v>4561500</v>
          </cell>
          <cell r="AS7942" t="str">
            <v>005404</v>
          </cell>
          <cell r="AT7942" t="str">
            <v>301991</v>
          </cell>
          <cell r="AU7942">
            <v>-125.44</v>
          </cell>
          <cell r="AV7942">
            <v>-125.44</v>
          </cell>
          <cell r="AW7942">
            <v>-125.44</v>
          </cell>
          <cell r="AX7942">
            <v>0</v>
          </cell>
          <cell r="AY7942">
            <v>38324</v>
          </cell>
          <cell r="AZ7942">
            <v>38324</v>
          </cell>
          <cell r="BA7942">
            <v>38324</v>
          </cell>
          <cell r="BB7942">
            <v>38324</v>
          </cell>
        </row>
        <row r="7943">
          <cell r="AA7943" t="str">
            <v>00</v>
          </cell>
          <cell r="AB7943" t="str">
            <v/>
          </cell>
          <cell r="AC7943" t="str">
            <v>01:54:32</v>
          </cell>
          <cell r="AD7943" t="str">
            <v>FI-BATCH</v>
          </cell>
          <cell r="AE7943" t="str">
            <v>Price Structure 08GNSV06MN</v>
          </cell>
          <cell r="AF7943" t="str">
            <v/>
          </cell>
          <cell r="AG7943" t="str">
            <v/>
          </cell>
          <cell r="AH7943" t="str">
            <v>109189938</v>
          </cell>
          <cell r="AI7943" t="str">
            <v>2005</v>
          </cell>
          <cell r="AJ7943" t="str">
            <v/>
          </cell>
          <cell r="AK7943" t="str">
            <v/>
          </cell>
          <cell r="AL7943" t="str">
            <v/>
          </cell>
          <cell r="AM7943" t="str">
            <v/>
          </cell>
          <cell r="AN7943" t="str">
            <v/>
          </cell>
          <cell r="AO7943" t="str">
            <v/>
          </cell>
          <cell r="AP7943" t="str">
            <v/>
          </cell>
          <cell r="AQ7943" t="str">
            <v/>
          </cell>
          <cell r="AR7943" t="str">
            <v>4561500</v>
          </cell>
          <cell r="AS7943" t="str">
            <v>005404</v>
          </cell>
          <cell r="AT7943" t="str">
            <v>301991</v>
          </cell>
          <cell r="AU7943">
            <v>-13.6</v>
          </cell>
          <cell r="AV7943">
            <v>-13.6</v>
          </cell>
          <cell r="AW7943">
            <v>-13.6</v>
          </cell>
          <cell r="AX7943">
            <v>0</v>
          </cell>
          <cell r="AY7943">
            <v>38324</v>
          </cell>
          <cell r="AZ7943">
            <v>38324</v>
          </cell>
          <cell r="BA7943">
            <v>38324</v>
          </cell>
          <cell r="BB7943">
            <v>38324</v>
          </cell>
        </row>
        <row r="7944">
          <cell r="AA7944" t="str">
            <v>00</v>
          </cell>
          <cell r="AB7944" t="str">
            <v/>
          </cell>
          <cell r="AC7944" t="str">
            <v>01:54:32</v>
          </cell>
          <cell r="AD7944" t="str">
            <v>FI-BATCH</v>
          </cell>
          <cell r="AE7944" t="str">
            <v>Price Structure 08GNSV006A</v>
          </cell>
          <cell r="AF7944" t="str">
            <v/>
          </cell>
          <cell r="AG7944" t="str">
            <v/>
          </cell>
          <cell r="AH7944" t="str">
            <v>109189938</v>
          </cell>
          <cell r="AI7944" t="str">
            <v>2005</v>
          </cell>
          <cell r="AJ7944" t="str">
            <v/>
          </cell>
          <cell r="AK7944" t="str">
            <v/>
          </cell>
          <cell r="AL7944" t="str">
            <v/>
          </cell>
          <cell r="AM7944" t="str">
            <v/>
          </cell>
          <cell r="AN7944" t="str">
            <v/>
          </cell>
          <cell r="AO7944" t="str">
            <v/>
          </cell>
          <cell r="AP7944" t="str">
            <v/>
          </cell>
          <cell r="AQ7944" t="str">
            <v/>
          </cell>
          <cell r="AR7944" t="str">
            <v>4561500</v>
          </cell>
          <cell r="AS7944" t="str">
            <v>005404</v>
          </cell>
          <cell r="AT7944" t="str">
            <v>301991</v>
          </cell>
          <cell r="AU7944">
            <v>-1557.04</v>
          </cell>
          <cell r="AV7944">
            <v>-1557.04</v>
          </cell>
          <cell r="AW7944">
            <v>-1557.04</v>
          </cell>
          <cell r="AX7944">
            <v>0</v>
          </cell>
          <cell r="AY7944">
            <v>38324</v>
          </cell>
          <cell r="AZ7944">
            <v>38324</v>
          </cell>
          <cell r="BA7944">
            <v>38324</v>
          </cell>
          <cell r="BB7944">
            <v>38324</v>
          </cell>
        </row>
        <row r="7945">
          <cell r="AA7945" t="str">
            <v>00</v>
          </cell>
          <cell r="AB7945" t="str">
            <v/>
          </cell>
          <cell r="AC7945" t="str">
            <v>01:54:32</v>
          </cell>
          <cell r="AD7945" t="str">
            <v>FI-BATCH</v>
          </cell>
          <cell r="AE7945" t="str">
            <v>Price Structure 08GNSV0023</v>
          </cell>
          <cell r="AF7945" t="str">
            <v/>
          </cell>
          <cell r="AG7945" t="str">
            <v/>
          </cell>
          <cell r="AH7945" t="str">
            <v>109189938</v>
          </cell>
          <cell r="AI7945" t="str">
            <v>2005</v>
          </cell>
          <cell r="AJ7945" t="str">
            <v/>
          </cell>
          <cell r="AK7945" t="str">
            <v/>
          </cell>
          <cell r="AL7945" t="str">
            <v/>
          </cell>
          <cell r="AM7945" t="str">
            <v/>
          </cell>
          <cell r="AN7945" t="str">
            <v/>
          </cell>
          <cell r="AO7945" t="str">
            <v/>
          </cell>
          <cell r="AP7945" t="str">
            <v/>
          </cell>
          <cell r="AQ7945" t="str">
            <v/>
          </cell>
          <cell r="AR7945" t="str">
            <v>4561500</v>
          </cell>
          <cell r="AS7945" t="str">
            <v>005404</v>
          </cell>
          <cell r="AT7945" t="str">
            <v>301991</v>
          </cell>
          <cell r="AU7945">
            <v>-3015.69</v>
          </cell>
          <cell r="AV7945">
            <v>-3015.69</v>
          </cell>
          <cell r="AW7945">
            <v>-3015.69</v>
          </cell>
          <cell r="AX7945">
            <v>0</v>
          </cell>
          <cell r="AY7945">
            <v>38324</v>
          </cell>
          <cell r="AZ7945">
            <v>38324</v>
          </cell>
          <cell r="BA7945">
            <v>38324</v>
          </cell>
          <cell r="BB7945">
            <v>38324</v>
          </cell>
        </row>
        <row r="7946">
          <cell r="AA7946" t="str">
            <v>00</v>
          </cell>
          <cell r="AB7946" t="str">
            <v/>
          </cell>
          <cell r="AC7946" t="str">
            <v>01:54:32</v>
          </cell>
          <cell r="AD7946" t="str">
            <v>FI-BATCH</v>
          </cell>
          <cell r="AE7946" t="str">
            <v>Price Structure 08GNSV0009</v>
          </cell>
          <cell r="AF7946" t="str">
            <v/>
          </cell>
          <cell r="AG7946" t="str">
            <v/>
          </cell>
          <cell r="AH7946" t="str">
            <v>109189938</v>
          </cell>
          <cell r="AI7946" t="str">
            <v>2005</v>
          </cell>
          <cell r="AJ7946" t="str">
            <v/>
          </cell>
          <cell r="AK7946" t="str">
            <v/>
          </cell>
          <cell r="AL7946" t="str">
            <v/>
          </cell>
          <cell r="AM7946" t="str">
            <v/>
          </cell>
          <cell r="AN7946" t="str">
            <v/>
          </cell>
          <cell r="AO7946" t="str">
            <v/>
          </cell>
          <cell r="AP7946" t="str">
            <v/>
          </cell>
          <cell r="AQ7946" t="str">
            <v/>
          </cell>
          <cell r="AR7946" t="str">
            <v>4561500</v>
          </cell>
          <cell r="AS7946" t="str">
            <v>005404</v>
          </cell>
          <cell r="AT7946" t="str">
            <v>301991</v>
          </cell>
          <cell r="AU7946">
            <v>-10905.69</v>
          </cell>
          <cell r="AV7946">
            <v>-10905.69</v>
          </cell>
          <cell r="AW7946">
            <v>-10905.69</v>
          </cell>
          <cell r="AX7946">
            <v>0</v>
          </cell>
          <cell r="AY7946">
            <v>38324</v>
          </cell>
          <cell r="AZ7946">
            <v>38324</v>
          </cell>
          <cell r="BA7946">
            <v>38324</v>
          </cell>
          <cell r="BB7946">
            <v>38324</v>
          </cell>
        </row>
        <row r="7947">
          <cell r="AA7947" t="str">
            <v>00</v>
          </cell>
          <cell r="AB7947" t="str">
            <v/>
          </cell>
          <cell r="AC7947" t="str">
            <v>01:54:32</v>
          </cell>
          <cell r="AD7947" t="str">
            <v>FI-BATCH</v>
          </cell>
          <cell r="AE7947" t="str">
            <v>Price Structure 08GNSV0006</v>
          </cell>
          <cell r="AF7947" t="str">
            <v/>
          </cell>
          <cell r="AG7947" t="str">
            <v/>
          </cell>
          <cell r="AH7947" t="str">
            <v>109189938</v>
          </cell>
          <cell r="AI7947" t="str">
            <v>2005</v>
          </cell>
          <cell r="AJ7947" t="str">
            <v/>
          </cell>
          <cell r="AK7947" t="str">
            <v/>
          </cell>
          <cell r="AL7947" t="str">
            <v/>
          </cell>
          <cell r="AM7947" t="str">
            <v/>
          </cell>
          <cell r="AN7947" t="str">
            <v/>
          </cell>
          <cell r="AO7947" t="str">
            <v/>
          </cell>
          <cell r="AP7947" t="str">
            <v/>
          </cell>
          <cell r="AQ7947" t="str">
            <v/>
          </cell>
          <cell r="AR7947" t="str">
            <v>4561500</v>
          </cell>
          <cell r="AS7947" t="str">
            <v>005404</v>
          </cell>
          <cell r="AT7947" t="str">
            <v>301991</v>
          </cell>
          <cell r="AU7947">
            <v>-15597.94</v>
          </cell>
          <cell r="AV7947">
            <v>-15597.94</v>
          </cell>
          <cell r="AW7947">
            <v>-15597.94</v>
          </cell>
          <cell r="AX7947">
            <v>0</v>
          </cell>
          <cell r="AY7947">
            <v>38324</v>
          </cell>
          <cell r="AZ7947">
            <v>38324</v>
          </cell>
          <cell r="BA7947">
            <v>38324</v>
          </cell>
          <cell r="BB7947">
            <v>38324</v>
          </cell>
        </row>
        <row r="7948">
          <cell r="AA7948" t="str">
            <v>00</v>
          </cell>
          <cell r="AB7948" t="str">
            <v/>
          </cell>
          <cell r="AC7948" t="str">
            <v>01:54:32</v>
          </cell>
          <cell r="AD7948" t="str">
            <v>FI-BATCH</v>
          </cell>
          <cell r="AE7948" t="str">
            <v>Price Structure 08APSV0010</v>
          </cell>
          <cell r="AF7948" t="str">
            <v/>
          </cell>
          <cell r="AG7948" t="str">
            <v/>
          </cell>
          <cell r="AH7948" t="str">
            <v>109189938</v>
          </cell>
          <cell r="AI7948" t="str">
            <v>2005</v>
          </cell>
          <cell r="AJ7948" t="str">
            <v/>
          </cell>
          <cell r="AK7948" t="str">
            <v/>
          </cell>
          <cell r="AL7948" t="str">
            <v/>
          </cell>
          <cell r="AM7948" t="str">
            <v/>
          </cell>
          <cell r="AN7948" t="str">
            <v/>
          </cell>
          <cell r="AO7948" t="str">
            <v/>
          </cell>
          <cell r="AP7948" t="str">
            <v/>
          </cell>
          <cell r="AQ7948" t="str">
            <v/>
          </cell>
          <cell r="AR7948" t="str">
            <v>4561500</v>
          </cell>
          <cell r="AS7948" t="str">
            <v>005404</v>
          </cell>
          <cell r="AT7948" t="str">
            <v>301991</v>
          </cell>
          <cell r="AU7948">
            <v>-0.1</v>
          </cell>
          <cell r="AV7948">
            <v>-0.1</v>
          </cell>
          <cell r="AW7948">
            <v>-0.1</v>
          </cell>
          <cell r="AX7948">
            <v>0</v>
          </cell>
          <cell r="AY7948">
            <v>38324</v>
          </cell>
          <cell r="AZ7948">
            <v>38324</v>
          </cell>
          <cell r="BA7948">
            <v>38324</v>
          </cell>
          <cell r="BB7948">
            <v>38324</v>
          </cell>
        </row>
        <row r="7949">
          <cell r="AA7949" t="str">
            <v>00</v>
          </cell>
          <cell r="AB7949" t="str">
            <v/>
          </cell>
          <cell r="AC7949" t="str">
            <v>01:54:42</v>
          </cell>
          <cell r="AD7949" t="str">
            <v>FI-BATCH</v>
          </cell>
          <cell r="AE7949" t="str">
            <v>Price Structure 08GNSV0006</v>
          </cell>
          <cell r="AF7949" t="str">
            <v/>
          </cell>
          <cell r="AG7949" t="str">
            <v/>
          </cell>
          <cell r="AH7949" t="str">
            <v>109189939</v>
          </cell>
          <cell r="AI7949" t="str">
            <v>2005</v>
          </cell>
          <cell r="AJ7949" t="str">
            <v/>
          </cell>
          <cell r="AK7949" t="str">
            <v/>
          </cell>
          <cell r="AL7949" t="str">
            <v/>
          </cell>
          <cell r="AM7949" t="str">
            <v/>
          </cell>
          <cell r="AN7949" t="str">
            <v/>
          </cell>
          <cell r="AO7949" t="str">
            <v/>
          </cell>
          <cell r="AP7949" t="str">
            <v/>
          </cell>
          <cell r="AQ7949" t="str">
            <v/>
          </cell>
          <cell r="AR7949" t="str">
            <v>4561500</v>
          </cell>
          <cell r="AS7949" t="str">
            <v>005002</v>
          </cell>
          <cell r="AT7949" t="str">
            <v>301991</v>
          </cell>
          <cell r="AU7949">
            <v>-2.63</v>
          </cell>
          <cell r="AV7949">
            <v>-2.63</v>
          </cell>
          <cell r="AW7949">
            <v>-2.63</v>
          </cell>
          <cell r="AX7949">
            <v>0</v>
          </cell>
          <cell r="AY7949">
            <v>38324</v>
          </cell>
          <cell r="AZ7949">
            <v>38324</v>
          </cell>
          <cell r="BA7949">
            <v>38324</v>
          </cell>
          <cell r="BB7949">
            <v>38324</v>
          </cell>
        </row>
        <row r="7950">
          <cell r="AA7950" t="str">
            <v>00</v>
          </cell>
          <cell r="AB7950" t="str">
            <v/>
          </cell>
          <cell r="AC7950" t="str">
            <v>01:54:42</v>
          </cell>
          <cell r="AD7950" t="str">
            <v>FI-BATCH</v>
          </cell>
          <cell r="AE7950" t="str">
            <v>Price Structure 08GNSV0023</v>
          </cell>
          <cell r="AF7950" t="str">
            <v/>
          </cell>
          <cell r="AG7950" t="str">
            <v/>
          </cell>
          <cell r="AH7950" t="str">
            <v>109189939</v>
          </cell>
          <cell r="AI7950" t="str">
            <v>2005</v>
          </cell>
          <cell r="AJ7950" t="str">
            <v/>
          </cell>
          <cell r="AK7950" t="str">
            <v/>
          </cell>
          <cell r="AL7950" t="str">
            <v/>
          </cell>
          <cell r="AM7950" t="str">
            <v/>
          </cell>
          <cell r="AN7950" t="str">
            <v/>
          </cell>
          <cell r="AO7950" t="str">
            <v/>
          </cell>
          <cell r="AP7950" t="str">
            <v/>
          </cell>
          <cell r="AQ7950" t="str">
            <v/>
          </cell>
          <cell r="AR7950" t="str">
            <v>4561500</v>
          </cell>
          <cell r="AS7950" t="str">
            <v>005002</v>
          </cell>
          <cell r="AT7950" t="str">
            <v>301991</v>
          </cell>
          <cell r="AU7950">
            <v>-75.03</v>
          </cell>
          <cell r="AV7950">
            <v>-75.03</v>
          </cell>
          <cell r="AW7950">
            <v>-75.03</v>
          </cell>
          <cell r="AX7950">
            <v>0</v>
          </cell>
          <cell r="AY7950">
            <v>38324</v>
          </cell>
          <cell r="AZ7950">
            <v>38324</v>
          </cell>
          <cell r="BA7950">
            <v>38324</v>
          </cell>
          <cell r="BB7950">
            <v>38324</v>
          </cell>
        </row>
        <row r="7951">
          <cell r="AA7951" t="str">
            <v>00</v>
          </cell>
          <cell r="AB7951" t="str">
            <v/>
          </cell>
          <cell r="AC7951" t="str">
            <v>01:54:42</v>
          </cell>
          <cell r="AD7951" t="str">
            <v>FI-BATCH</v>
          </cell>
          <cell r="AE7951" t="str">
            <v>Price Structure 08RESD0003</v>
          </cell>
          <cell r="AF7951" t="str">
            <v/>
          </cell>
          <cell r="AG7951" t="str">
            <v/>
          </cell>
          <cell r="AH7951" t="str">
            <v>109189939</v>
          </cell>
          <cell r="AI7951" t="str">
            <v>2005</v>
          </cell>
          <cell r="AJ7951" t="str">
            <v/>
          </cell>
          <cell r="AK7951" t="str">
            <v/>
          </cell>
          <cell r="AL7951" t="str">
            <v/>
          </cell>
          <cell r="AM7951" t="str">
            <v/>
          </cell>
          <cell r="AN7951" t="str">
            <v/>
          </cell>
          <cell r="AO7951" t="str">
            <v/>
          </cell>
          <cell r="AP7951" t="str">
            <v/>
          </cell>
          <cell r="AQ7951" t="str">
            <v/>
          </cell>
          <cell r="AR7951" t="str">
            <v>4561500</v>
          </cell>
          <cell r="AS7951" t="str">
            <v>005002</v>
          </cell>
          <cell r="AT7951" t="str">
            <v>301991</v>
          </cell>
          <cell r="AU7951">
            <v>-2.19</v>
          </cell>
          <cell r="AV7951">
            <v>-2.19</v>
          </cell>
          <cell r="AW7951">
            <v>-2.19</v>
          </cell>
          <cell r="AX7951">
            <v>0</v>
          </cell>
          <cell r="AY7951">
            <v>38324</v>
          </cell>
          <cell r="AZ7951">
            <v>38324</v>
          </cell>
          <cell r="BA7951">
            <v>38324</v>
          </cell>
          <cell r="BB7951">
            <v>38324</v>
          </cell>
        </row>
        <row r="7952">
          <cell r="AA7952" t="str">
            <v>00</v>
          </cell>
          <cell r="AB7952" t="str">
            <v/>
          </cell>
          <cell r="AC7952" t="str">
            <v>01:54:42</v>
          </cell>
          <cell r="AD7952" t="str">
            <v>FI-BATCH</v>
          </cell>
          <cell r="AE7952" t="str">
            <v>Price Structure 08RESD0001</v>
          </cell>
          <cell r="AF7952" t="str">
            <v/>
          </cell>
          <cell r="AG7952" t="str">
            <v/>
          </cell>
          <cell r="AH7952" t="str">
            <v>109189939</v>
          </cell>
          <cell r="AI7952" t="str">
            <v>2005</v>
          </cell>
          <cell r="AJ7952" t="str">
            <v/>
          </cell>
          <cell r="AK7952" t="str">
            <v/>
          </cell>
          <cell r="AL7952" t="str">
            <v/>
          </cell>
          <cell r="AM7952" t="str">
            <v/>
          </cell>
          <cell r="AN7952" t="str">
            <v/>
          </cell>
          <cell r="AO7952" t="str">
            <v/>
          </cell>
          <cell r="AP7952" t="str">
            <v/>
          </cell>
          <cell r="AQ7952" t="str">
            <v/>
          </cell>
          <cell r="AR7952" t="str">
            <v>4561500</v>
          </cell>
          <cell r="AS7952" t="str">
            <v>005002</v>
          </cell>
          <cell r="AT7952" t="str">
            <v>301991</v>
          </cell>
          <cell r="AU7952">
            <v>-112.44</v>
          </cell>
          <cell r="AV7952">
            <v>-112.44</v>
          </cell>
          <cell r="AW7952">
            <v>-112.44</v>
          </cell>
          <cell r="AX7952">
            <v>0</v>
          </cell>
          <cell r="AY7952">
            <v>38324</v>
          </cell>
          <cell r="AZ7952">
            <v>38324</v>
          </cell>
          <cell r="BA7952">
            <v>38324</v>
          </cell>
          <cell r="BB7952">
            <v>38324</v>
          </cell>
        </row>
        <row r="7953">
          <cell r="AA7953" t="str">
            <v>00</v>
          </cell>
          <cell r="AB7953" t="str">
            <v/>
          </cell>
          <cell r="AC7953" t="str">
            <v>01:54:42</v>
          </cell>
          <cell r="AD7953" t="str">
            <v>FI-BATCH</v>
          </cell>
          <cell r="AE7953" t="str">
            <v>Price Structure 08OALT007R</v>
          </cell>
          <cell r="AF7953" t="str">
            <v/>
          </cell>
          <cell r="AG7953" t="str">
            <v/>
          </cell>
          <cell r="AH7953" t="str">
            <v>109189939</v>
          </cell>
          <cell r="AI7953" t="str">
            <v>2005</v>
          </cell>
          <cell r="AJ7953" t="str">
            <v/>
          </cell>
          <cell r="AK7953" t="str">
            <v/>
          </cell>
          <cell r="AL7953" t="str">
            <v/>
          </cell>
          <cell r="AM7953" t="str">
            <v/>
          </cell>
          <cell r="AN7953" t="str">
            <v/>
          </cell>
          <cell r="AO7953" t="str">
            <v/>
          </cell>
          <cell r="AP7953" t="str">
            <v/>
          </cell>
          <cell r="AQ7953" t="str">
            <v/>
          </cell>
          <cell r="AR7953" t="str">
            <v>4561500</v>
          </cell>
          <cell r="AS7953" t="str">
            <v>005002</v>
          </cell>
          <cell r="AT7953" t="str">
            <v>301991</v>
          </cell>
          <cell r="AU7953">
            <v>-2.5499999999999998</v>
          </cell>
          <cell r="AV7953">
            <v>-2.5499999999999998</v>
          </cell>
          <cell r="AW7953">
            <v>-2.5499999999999998</v>
          </cell>
          <cell r="AX7953">
            <v>0</v>
          </cell>
          <cell r="AY7953">
            <v>38324</v>
          </cell>
          <cell r="AZ7953">
            <v>38324</v>
          </cell>
          <cell r="BA7953">
            <v>38324</v>
          </cell>
          <cell r="BB7953">
            <v>38324</v>
          </cell>
        </row>
        <row r="7954">
          <cell r="AA7954" t="str">
            <v>00</v>
          </cell>
          <cell r="AB7954" t="str">
            <v/>
          </cell>
          <cell r="AC7954" t="str">
            <v>01:54:42</v>
          </cell>
          <cell r="AD7954" t="str">
            <v>FI-BATCH</v>
          </cell>
          <cell r="AE7954" t="str">
            <v>Price Structure 08OALT007N</v>
          </cell>
          <cell r="AF7954" t="str">
            <v/>
          </cell>
          <cell r="AG7954" t="str">
            <v/>
          </cell>
          <cell r="AH7954" t="str">
            <v>109189939</v>
          </cell>
          <cell r="AI7954" t="str">
            <v>2005</v>
          </cell>
          <cell r="AJ7954" t="str">
            <v/>
          </cell>
          <cell r="AK7954" t="str">
            <v/>
          </cell>
          <cell r="AL7954" t="str">
            <v/>
          </cell>
          <cell r="AM7954" t="str">
            <v/>
          </cell>
          <cell r="AN7954" t="str">
            <v/>
          </cell>
          <cell r="AO7954" t="str">
            <v/>
          </cell>
          <cell r="AP7954" t="str">
            <v/>
          </cell>
          <cell r="AQ7954" t="str">
            <v/>
          </cell>
          <cell r="AR7954" t="str">
            <v>4561500</v>
          </cell>
          <cell r="AS7954" t="str">
            <v>005002</v>
          </cell>
          <cell r="AT7954" t="str">
            <v>301991</v>
          </cell>
          <cell r="AU7954">
            <v>-0.73</v>
          </cell>
          <cell r="AV7954">
            <v>-0.73</v>
          </cell>
          <cell r="AW7954">
            <v>-0.73</v>
          </cell>
          <cell r="AX7954">
            <v>0</v>
          </cell>
          <cell r="AY7954">
            <v>38324</v>
          </cell>
          <cell r="AZ7954">
            <v>38324</v>
          </cell>
          <cell r="BA7954">
            <v>38324</v>
          </cell>
          <cell r="BB7954">
            <v>38324</v>
          </cell>
        </row>
        <row r="7955">
          <cell r="AA7955" t="str">
            <v>00</v>
          </cell>
          <cell r="AB7955" t="str">
            <v/>
          </cell>
          <cell r="AC7955" t="str">
            <v>01:54:42</v>
          </cell>
          <cell r="AD7955" t="str">
            <v>FI-BATCH</v>
          </cell>
          <cell r="AE7955" t="str">
            <v>Price Structure 08GNSV0023</v>
          </cell>
          <cell r="AF7955" t="str">
            <v/>
          </cell>
          <cell r="AG7955" t="str">
            <v/>
          </cell>
          <cell r="AH7955" t="str">
            <v>109189939</v>
          </cell>
          <cell r="AI7955" t="str">
            <v>2005</v>
          </cell>
          <cell r="AJ7955" t="str">
            <v/>
          </cell>
          <cell r="AK7955" t="str">
            <v/>
          </cell>
          <cell r="AL7955" t="str">
            <v/>
          </cell>
          <cell r="AM7955" t="str">
            <v/>
          </cell>
          <cell r="AN7955" t="str">
            <v/>
          </cell>
          <cell r="AO7955" t="str">
            <v/>
          </cell>
          <cell r="AP7955" t="str">
            <v/>
          </cell>
          <cell r="AQ7955" t="str">
            <v/>
          </cell>
          <cell r="AR7955" t="str">
            <v>4561500</v>
          </cell>
          <cell r="AS7955" t="str">
            <v>005405</v>
          </cell>
          <cell r="AT7955" t="str">
            <v>301991</v>
          </cell>
          <cell r="AU7955">
            <v>-58.53</v>
          </cell>
          <cell r="AV7955">
            <v>-58.53</v>
          </cell>
          <cell r="AW7955">
            <v>-58.53</v>
          </cell>
          <cell r="AX7955">
            <v>0</v>
          </cell>
          <cell r="AY7955">
            <v>38324</v>
          </cell>
          <cell r="AZ7955">
            <v>38324</v>
          </cell>
          <cell r="BA7955">
            <v>38324</v>
          </cell>
          <cell r="BB7955">
            <v>38324</v>
          </cell>
        </row>
        <row r="7956">
          <cell r="AA7956" t="str">
            <v>00</v>
          </cell>
          <cell r="AB7956" t="str">
            <v/>
          </cell>
          <cell r="AC7956" t="str">
            <v>01:54:42</v>
          </cell>
          <cell r="AD7956" t="str">
            <v>FI-BATCH</v>
          </cell>
          <cell r="AE7956" t="str">
            <v>Price Structure 08SLCU1202</v>
          </cell>
          <cell r="AF7956" t="str">
            <v/>
          </cell>
          <cell r="AG7956" t="str">
            <v/>
          </cell>
          <cell r="AH7956" t="str">
            <v>109189939</v>
          </cell>
          <cell r="AI7956" t="str">
            <v>2005</v>
          </cell>
          <cell r="AJ7956" t="str">
            <v/>
          </cell>
          <cell r="AK7956" t="str">
            <v/>
          </cell>
          <cell r="AL7956" t="str">
            <v/>
          </cell>
          <cell r="AM7956" t="str">
            <v/>
          </cell>
          <cell r="AN7956" t="str">
            <v/>
          </cell>
          <cell r="AO7956" t="str">
            <v/>
          </cell>
          <cell r="AP7956" t="str">
            <v/>
          </cell>
          <cell r="AQ7956" t="str">
            <v/>
          </cell>
          <cell r="AR7956" t="str">
            <v>4561500</v>
          </cell>
          <cell r="AS7956" t="str">
            <v>005405</v>
          </cell>
          <cell r="AT7956" t="str">
            <v>301991</v>
          </cell>
          <cell r="AU7956">
            <v>-0.01</v>
          </cell>
          <cell r="AV7956">
            <v>-0.01</v>
          </cell>
          <cell r="AW7956">
            <v>-0.01</v>
          </cell>
          <cell r="AX7956">
            <v>0</v>
          </cell>
          <cell r="AY7956">
            <v>38324</v>
          </cell>
          <cell r="AZ7956">
            <v>38324</v>
          </cell>
          <cell r="BA7956">
            <v>38324</v>
          </cell>
          <cell r="BB7956">
            <v>38324</v>
          </cell>
        </row>
        <row r="7957">
          <cell r="AA7957" t="str">
            <v>00</v>
          </cell>
          <cell r="AB7957" t="str">
            <v/>
          </cell>
          <cell r="AC7957" t="str">
            <v>01:54:42</v>
          </cell>
          <cell r="AD7957" t="str">
            <v>FI-BATCH</v>
          </cell>
          <cell r="AE7957" t="str">
            <v>Price Structure 08APSV0010</v>
          </cell>
          <cell r="AF7957" t="str">
            <v/>
          </cell>
          <cell r="AG7957" t="str">
            <v/>
          </cell>
          <cell r="AH7957" t="str">
            <v>109189939</v>
          </cell>
          <cell r="AI7957" t="str">
            <v>2005</v>
          </cell>
          <cell r="AJ7957" t="str">
            <v/>
          </cell>
          <cell r="AK7957" t="str">
            <v/>
          </cell>
          <cell r="AL7957" t="str">
            <v/>
          </cell>
          <cell r="AM7957" t="str">
            <v/>
          </cell>
          <cell r="AN7957" t="str">
            <v/>
          </cell>
          <cell r="AO7957" t="str">
            <v/>
          </cell>
          <cell r="AP7957" t="str">
            <v/>
          </cell>
          <cell r="AQ7957" t="str">
            <v/>
          </cell>
          <cell r="AR7957" t="str">
            <v>4561500</v>
          </cell>
          <cell r="AS7957" t="str">
            <v>005405</v>
          </cell>
          <cell r="AT7957" t="str">
            <v>301991</v>
          </cell>
          <cell r="AU7957">
            <v>-12.71</v>
          </cell>
          <cell r="AV7957">
            <v>-12.71</v>
          </cell>
          <cell r="AW7957">
            <v>-12.71</v>
          </cell>
          <cell r="AX7957">
            <v>0</v>
          </cell>
          <cell r="AY7957">
            <v>38324</v>
          </cell>
          <cell r="AZ7957">
            <v>38324</v>
          </cell>
          <cell r="BA7957">
            <v>38324</v>
          </cell>
          <cell r="BB7957">
            <v>38324</v>
          </cell>
        </row>
        <row r="7958">
          <cell r="AA7958" t="str">
            <v>00</v>
          </cell>
          <cell r="AB7958" t="str">
            <v/>
          </cell>
          <cell r="AC7958" t="str">
            <v>01:54:42</v>
          </cell>
          <cell r="AD7958" t="str">
            <v>FI-BATCH</v>
          </cell>
          <cell r="AE7958" t="str">
            <v>Price Structure 08GNSV0006</v>
          </cell>
          <cell r="AF7958" t="str">
            <v/>
          </cell>
          <cell r="AG7958" t="str">
            <v/>
          </cell>
          <cell r="AH7958" t="str">
            <v>109189939</v>
          </cell>
          <cell r="AI7958" t="str">
            <v>2005</v>
          </cell>
          <cell r="AJ7958" t="str">
            <v/>
          </cell>
          <cell r="AK7958" t="str">
            <v/>
          </cell>
          <cell r="AL7958" t="str">
            <v/>
          </cell>
          <cell r="AM7958" t="str">
            <v/>
          </cell>
          <cell r="AN7958" t="str">
            <v/>
          </cell>
          <cell r="AO7958" t="str">
            <v/>
          </cell>
          <cell r="AP7958" t="str">
            <v/>
          </cell>
          <cell r="AQ7958" t="str">
            <v/>
          </cell>
          <cell r="AR7958" t="str">
            <v>4561500</v>
          </cell>
          <cell r="AS7958" t="str">
            <v>005405</v>
          </cell>
          <cell r="AT7958" t="str">
            <v>301991</v>
          </cell>
          <cell r="AU7958">
            <v>-284.22000000000003</v>
          </cell>
          <cell r="AV7958">
            <v>-284.22000000000003</v>
          </cell>
          <cell r="AW7958">
            <v>-284.22000000000003</v>
          </cell>
          <cell r="AX7958">
            <v>0</v>
          </cell>
          <cell r="AY7958">
            <v>38324</v>
          </cell>
          <cell r="AZ7958">
            <v>38324</v>
          </cell>
          <cell r="BA7958">
            <v>38324</v>
          </cell>
          <cell r="BB7958">
            <v>38324</v>
          </cell>
        </row>
        <row r="7959">
          <cell r="AA7959" t="str">
            <v>00</v>
          </cell>
          <cell r="AB7959" t="str">
            <v/>
          </cell>
          <cell r="AC7959" t="str">
            <v>01:54:42</v>
          </cell>
          <cell r="AD7959" t="str">
            <v>FI-BATCH</v>
          </cell>
          <cell r="AE7959" t="str">
            <v>Price Structure 08GNSV0009</v>
          </cell>
          <cell r="AF7959" t="str">
            <v/>
          </cell>
          <cell r="AG7959" t="str">
            <v/>
          </cell>
          <cell r="AH7959" t="str">
            <v>109189939</v>
          </cell>
          <cell r="AI7959" t="str">
            <v>2005</v>
          </cell>
          <cell r="AJ7959" t="str">
            <v/>
          </cell>
          <cell r="AK7959" t="str">
            <v/>
          </cell>
          <cell r="AL7959" t="str">
            <v/>
          </cell>
          <cell r="AM7959" t="str">
            <v/>
          </cell>
          <cell r="AN7959" t="str">
            <v/>
          </cell>
          <cell r="AO7959" t="str">
            <v/>
          </cell>
          <cell r="AP7959" t="str">
            <v/>
          </cell>
          <cell r="AQ7959" t="str">
            <v/>
          </cell>
          <cell r="AR7959" t="str">
            <v>4561500</v>
          </cell>
          <cell r="AS7959" t="str">
            <v>005405</v>
          </cell>
          <cell r="AT7959" t="str">
            <v>301991</v>
          </cell>
          <cell r="AU7959">
            <v>-8450.9699999999993</v>
          </cell>
          <cell r="AV7959">
            <v>-8450.9699999999993</v>
          </cell>
          <cell r="AW7959">
            <v>-8450.9699999999993</v>
          </cell>
          <cell r="AX7959">
            <v>0</v>
          </cell>
          <cell r="AY7959">
            <v>38324</v>
          </cell>
          <cell r="AZ7959">
            <v>38324</v>
          </cell>
          <cell r="BA7959">
            <v>38324</v>
          </cell>
          <cell r="BB7959">
            <v>38324</v>
          </cell>
        </row>
        <row r="7960">
          <cell r="AA7960" t="str">
            <v>00</v>
          </cell>
          <cell r="AB7960" t="str">
            <v/>
          </cell>
          <cell r="AC7960" t="str">
            <v>01:54:42</v>
          </cell>
          <cell r="AD7960" t="str">
            <v>FI-BATCH</v>
          </cell>
          <cell r="AE7960" t="str">
            <v>Price Structure 08OALT007R</v>
          </cell>
          <cell r="AF7960" t="str">
            <v/>
          </cell>
          <cell r="AG7960" t="str">
            <v/>
          </cell>
          <cell r="AH7960" t="str">
            <v>109189939</v>
          </cell>
          <cell r="AI7960" t="str">
            <v>2005</v>
          </cell>
          <cell r="AJ7960" t="str">
            <v/>
          </cell>
          <cell r="AK7960" t="str">
            <v/>
          </cell>
          <cell r="AL7960" t="str">
            <v/>
          </cell>
          <cell r="AM7960" t="str">
            <v/>
          </cell>
          <cell r="AN7960" t="str">
            <v/>
          </cell>
          <cell r="AO7960" t="str">
            <v/>
          </cell>
          <cell r="AP7960" t="str">
            <v/>
          </cell>
          <cell r="AQ7960" t="str">
            <v/>
          </cell>
          <cell r="AR7960" t="str">
            <v>4561500</v>
          </cell>
          <cell r="AS7960" t="str">
            <v>005405</v>
          </cell>
          <cell r="AT7960" t="str">
            <v>301991</v>
          </cell>
          <cell r="AU7960">
            <v>-0.57999999999999996</v>
          </cell>
          <cell r="AV7960">
            <v>-0.57999999999999996</v>
          </cell>
          <cell r="AW7960">
            <v>-0.57999999999999996</v>
          </cell>
          <cell r="AX7960">
            <v>0</v>
          </cell>
          <cell r="AY7960">
            <v>38324</v>
          </cell>
          <cell r="AZ7960">
            <v>38324</v>
          </cell>
          <cell r="BA7960">
            <v>38324</v>
          </cell>
          <cell r="BB7960">
            <v>38324</v>
          </cell>
        </row>
        <row r="7961">
          <cell r="AA7961" t="str">
            <v>00</v>
          </cell>
          <cell r="AB7961" t="str">
            <v/>
          </cell>
          <cell r="AC7961" t="str">
            <v>01:54:42</v>
          </cell>
          <cell r="AD7961" t="str">
            <v>FI-BATCH</v>
          </cell>
          <cell r="AE7961" t="str">
            <v>Price Structure 08RESD0001</v>
          </cell>
          <cell r="AF7961" t="str">
            <v/>
          </cell>
          <cell r="AG7961" t="str">
            <v/>
          </cell>
          <cell r="AH7961" t="str">
            <v>109189939</v>
          </cell>
          <cell r="AI7961" t="str">
            <v>2005</v>
          </cell>
          <cell r="AJ7961" t="str">
            <v/>
          </cell>
          <cell r="AK7961" t="str">
            <v/>
          </cell>
          <cell r="AL7961" t="str">
            <v/>
          </cell>
          <cell r="AM7961" t="str">
            <v/>
          </cell>
          <cell r="AN7961" t="str">
            <v/>
          </cell>
          <cell r="AO7961" t="str">
            <v/>
          </cell>
          <cell r="AP7961" t="str">
            <v/>
          </cell>
          <cell r="AQ7961" t="str">
            <v/>
          </cell>
          <cell r="AR7961" t="str">
            <v>4561500</v>
          </cell>
          <cell r="AS7961" t="str">
            <v>005405</v>
          </cell>
          <cell r="AT7961" t="str">
            <v>301991</v>
          </cell>
          <cell r="AU7961">
            <v>-1250.6400000000001</v>
          </cell>
          <cell r="AV7961">
            <v>-1250.6400000000001</v>
          </cell>
          <cell r="AW7961">
            <v>-1250.6400000000001</v>
          </cell>
          <cell r="AX7961">
            <v>0</v>
          </cell>
          <cell r="AY7961">
            <v>38324</v>
          </cell>
          <cell r="AZ7961">
            <v>38324</v>
          </cell>
          <cell r="BA7961">
            <v>38324</v>
          </cell>
          <cell r="BB7961">
            <v>38324</v>
          </cell>
        </row>
        <row r="7962">
          <cell r="AA7962" t="str">
            <v>00</v>
          </cell>
          <cell r="AB7962" t="str">
            <v/>
          </cell>
          <cell r="AC7962" t="str">
            <v>01:54:42</v>
          </cell>
          <cell r="AD7962" t="str">
            <v>FI-BATCH</v>
          </cell>
          <cell r="AE7962" t="str">
            <v>Price Structure 08RESD0003</v>
          </cell>
          <cell r="AF7962" t="str">
            <v/>
          </cell>
          <cell r="AG7962" t="str">
            <v/>
          </cell>
          <cell r="AH7962" t="str">
            <v>109189939</v>
          </cell>
          <cell r="AI7962" t="str">
            <v>2005</v>
          </cell>
          <cell r="AJ7962" t="str">
            <v/>
          </cell>
          <cell r="AK7962" t="str">
            <v/>
          </cell>
          <cell r="AL7962" t="str">
            <v/>
          </cell>
          <cell r="AM7962" t="str">
            <v/>
          </cell>
          <cell r="AN7962" t="str">
            <v/>
          </cell>
          <cell r="AO7962" t="str">
            <v/>
          </cell>
          <cell r="AP7962" t="str">
            <v/>
          </cell>
          <cell r="AQ7962" t="str">
            <v/>
          </cell>
          <cell r="AR7962" t="str">
            <v>4561500</v>
          </cell>
          <cell r="AS7962" t="str">
            <v>005405</v>
          </cell>
          <cell r="AT7962" t="str">
            <v>301991</v>
          </cell>
          <cell r="AU7962">
            <v>-4.6500000000000004</v>
          </cell>
          <cell r="AV7962">
            <v>-4.6500000000000004</v>
          </cell>
          <cell r="AW7962">
            <v>-4.6500000000000004</v>
          </cell>
          <cell r="AX7962">
            <v>0</v>
          </cell>
          <cell r="AY7962">
            <v>38324</v>
          </cell>
          <cell r="AZ7962">
            <v>38324</v>
          </cell>
          <cell r="BA7962">
            <v>38324</v>
          </cell>
          <cell r="BB7962">
            <v>38324</v>
          </cell>
        </row>
        <row r="7963">
          <cell r="AA7963" t="str">
            <v>00</v>
          </cell>
          <cell r="AB7963" t="str">
            <v/>
          </cell>
          <cell r="AC7963" t="str">
            <v>01:54:42</v>
          </cell>
          <cell r="AD7963" t="str">
            <v>FI-BATCH</v>
          </cell>
          <cell r="AE7963" t="str">
            <v>Price Structure 08OALT007N</v>
          </cell>
          <cell r="AF7963" t="str">
            <v/>
          </cell>
          <cell r="AG7963" t="str">
            <v/>
          </cell>
          <cell r="AH7963" t="str">
            <v>109189939</v>
          </cell>
          <cell r="AI7963" t="str">
            <v>2005</v>
          </cell>
          <cell r="AJ7963" t="str">
            <v/>
          </cell>
          <cell r="AK7963" t="str">
            <v/>
          </cell>
          <cell r="AL7963" t="str">
            <v/>
          </cell>
          <cell r="AM7963" t="str">
            <v/>
          </cell>
          <cell r="AN7963" t="str">
            <v/>
          </cell>
          <cell r="AO7963" t="str">
            <v/>
          </cell>
          <cell r="AP7963" t="str">
            <v/>
          </cell>
          <cell r="AQ7963" t="str">
            <v/>
          </cell>
          <cell r="AR7963" t="str">
            <v>4561500</v>
          </cell>
          <cell r="AS7963" t="str">
            <v>005405</v>
          </cell>
          <cell r="AT7963" t="str">
            <v>301991</v>
          </cell>
          <cell r="AU7963">
            <v>-0.34</v>
          </cell>
          <cell r="AV7963">
            <v>-0.34</v>
          </cell>
          <cell r="AW7963">
            <v>-0.34</v>
          </cell>
          <cell r="AX7963">
            <v>0</v>
          </cell>
          <cell r="AY7963">
            <v>38324</v>
          </cell>
          <cell r="AZ7963">
            <v>38324</v>
          </cell>
          <cell r="BA7963">
            <v>38324</v>
          </cell>
          <cell r="BB7963">
            <v>38324</v>
          </cell>
        </row>
        <row r="7964">
          <cell r="AA7964" t="str">
            <v>00</v>
          </cell>
          <cell r="AB7964" t="str">
            <v/>
          </cell>
          <cell r="AC7964" t="str">
            <v>01:54:42</v>
          </cell>
          <cell r="AD7964" t="str">
            <v>FI-BATCH</v>
          </cell>
          <cell r="AE7964" t="str">
            <v>Price Structure 08GNSV006A</v>
          </cell>
          <cell r="AF7964" t="str">
            <v/>
          </cell>
          <cell r="AG7964" t="str">
            <v/>
          </cell>
          <cell r="AH7964" t="str">
            <v>109189939</v>
          </cell>
          <cell r="AI7964" t="str">
            <v>2005</v>
          </cell>
          <cell r="AJ7964" t="str">
            <v/>
          </cell>
          <cell r="AK7964" t="str">
            <v/>
          </cell>
          <cell r="AL7964" t="str">
            <v/>
          </cell>
          <cell r="AM7964" t="str">
            <v/>
          </cell>
          <cell r="AN7964" t="str">
            <v/>
          </cell>
          <cell r="AO7964" t="str">
            <v/>
          </cell>
          <cell r="AP7964" t="str">
            <v/>
          </cell>
          <cell r="AQ7964" t="str">
            <v/>
          </cell>
          <cell r="AR7964" t="str">
            <v>4561500</v>
          </cell>
          <cell r="AS7964" t="str">
            <v>005405</v>
          </cell>
          <cell r="AT7964" t="str">
            <v>301991</v>
          </cell>
          <cell r="AU7964">
            <v>-89.2</v>
          </cell>
          <cell r="AV7964">
            <v>-89.2</v>
          </cell>
          <cell r="AW7964">
            <v>-89.2</v>
          </cell>
          <cell r="AX7964">
            <v>0</v>
          </cell>
          <cell r="AY7964">
            <v>38324</v>
          </cell>
          <cell r="AZ7964">
            <v>38324</v>
          </cell>
          <cell r="BA7964">
            <v>38324</v>
          </cell>
          <cell r="BB7964">
            <v>38324</v>
          </cell>
        </row>
        <row r="7965">
          <cell r="AA7965" t="str">
            <v>00</v>
          </cell>
          <cell r="AB7965" t="str">
            <v/>
          </cell>
          <cell r="AC7965" t="str">
            <v>01:54:42</v>
          </cell>
          <cell r="AD7965" t="str">
            <v>FI-BATCH</v>
          </cell>
          <cell r="AE7965" t="str">
            <v>Price Structure 08GNSV06MN</v>
          </cell>
          <cell r="AF7965" t="str">
            <v/>
          </cell>
          <cell r="AG7965" t="str">
            <v/>
          </cell>
          <cell r="AH7965" t="str">
            <v>109189939</v>
          </cell>
          <cell r="AI7965" t="str">
            <v>2005</v>
          </cell>
          <cell r="AJ7965" t="str">
            <v/>
          </cell>
          <cell r="AK7965" t="str">
            <v/>
          </cell>
          <cell r="AL7965" t="str">
            <v/>
          </cell>
          <cell r="AM7965" t="str">
            <v/>
          </cell>
          <cell r="AN7965" t="str">
            <v/>
          </cell>
          <cell r="AO7965" t="str">
            <v/>
          </cell>
          <cell r="AP7965" t="str">
            <v/>
          </cell>
          <cell r="AQ7965" t="str">
            <v/>
          </cell>
          <cell r="AR7965" t="str">
            <v>4561500</v>
          </cell>
          <cell r="AS7965" t="str">
            <v>005405</v>
          </cell>
          <cell r="AT7965" t="str">
            <v>301991</v>
          </cell>
          <cell r="AU7965">
            <v>-13.19</v>
          </cell>
          <cell r="AV7965">
            <v>-13.19</v>
          </cell>
          <cell r="AW7965">
            <v>-13.19</v>
          </cell>
          <cell r="AX7965">
            <v>0</v>
          </cell>
          <cell r="AY7965">
            <v>38324</v>
          </cell>
          <cell r="AZ7965">
            <v>38324</v>
          </cell>
          <cell r="BA7965">
            <v>38324</v>
          </cell>
          <cell r="BB7965">
            <v>38324</v>
          </cell>
        </row>
        <row r="7966">
          <cell r="AA7966" t="str">
            <v>00</v>
          </cell>
          <cell r="AB7966" t="str">
            <v/>
          </cell>
          <cell r="AC7966" t="str">
            <v>01:54:42</v>
          </cell>
          <cell r="AD7966" t="str">
            <v>FI-BATCH</v>
          </cell>
          <cell r="AE7966" t="str">
            <v>Price Structure 08GNSV09AM</v>
          </cell>
          <cell r="AF7966" t="str">
            <v/>
          </cell>
          <cell r="AG7966" t="str">
            <v/>
          </cell>
          <cell r="AH7966" t="str">
            <v>109189939</v>
          </cell>
          <cell r="AI7966" t="str">
            <v>2005</v>
          </cell>
          <cell r="AJ7966" t="str">
            <v/>
          </cell>
          <cell r="AK7966" t="str">
            <v/>
          </cell>
          <cell r="AL7966" t="str">
            <v/>
          </cell>
          <cell r="AM7966" t="str">
            <v/>
          </cell>
          <cell r="AN7966" t="str">
            <v/>
          </cell>
          <cell r="AO7966" t="str">
            <v/>
          </cell>
          <cell r="AP7966" t="str">
            <v/>
          </cell>
          <cell r="AQ7966" t="str">
            <v/>
          </cell>
          <cell r="AR7966" t="str">
            <v>4561500</v>
          </cell>
          <cell r="AS7966" t="str">
            <v>005405</v>
          </cell>
          <cell r="AT7966" t="str">
            <v>301991</v>
          </cell>
          <cell r="AU7966">
            <v>-74.510000000000005</v>
          </cell>
          <cell r="AV7966">
            <v>-74.510000000000005</v>
          </cell>
          <cell r="AW7966">
            <v>-74.510000000000005</v>
          </cell>
          <cell r="AX7966">
            <v>0</v>
          </cell>
          <cell r="AY7966">
            <v>38324</v>
          </cell>
          <cell r="AZ7966">
            <v>38324</v>
          </cell>
          <cell r="BA7966">
            <v>38324</v>
          </cell>
          <cell r="BB7966">
            <v>38324</v>
          </cell>
        </row>
        <row r="7967">
          <cell r="AA7967" t="str">
            <v>00</v>
          </cell>
          <cell r="AB7967" t="str">
            <v/>
          </cell>
          <cell r="AC7967" t="str">
            <v>01:54:52</v>
          </cell>
          <cell r="AD7967" t="str">
            <v>FI-BATCH</v>
          </cell>
          <cell r="AE7967" t="str">
            <v>Price Structure 08RESD0001</v>
          </cell>
          <cell r="AF7967" t="str">
            <v/>
          </cell>
          <cell r="AG7967" t="str">
            <v/>
          </cell>
          <cell r="AH7967" t="str">
            <v>109189940</v>
          </cell>
          <cell r="AI7967" t="str">
            <v>2005</v>
          </cell>
          <cell r="AJ7967" t="str">
            <v/>
          </cell>
          <cell r="AK7967" t="str">
            <v/>
          </cell>
          <cell r="AL7967" t="str">
            <v/>
          </cell>
          <cell r="AM7967" t="str">
            <v/>
          </cell>
          <cell r="AN7967" t="str">
            <v/>
          </cell>
          <cell r="AO7967" t="str">
            <v/>
          </cell>
          <cell r="AP7967" t="str">
            <v/>
          </cell>
          <cell r="AQ7967" t="str">
            <v/>
          </cell>
          <cell r="AR7967" t="str">
            <v>4561500</v>
          </cell>
          <cell r="AS7967" t="str">
            <v>005701</v>
          </cell>
          <cell r="AT7967" t="str">
            <v>301991</v>
          </cell>
          <cell r="AU7967">
            <v>-1374.12</v>
          </cell>
          <cell r="AV7967">
            <v>-1374.12</v>
          </cell>
          <cell r="AW7967">
            <v>-1374.12</v>
          </cell>
          <cell r="AX7967">
            <v>0</v>
          </cell>
          <cell r="AY7967">
            <v>38324</v>
          </cell>
          <cell r="AZ7967">
            <v>38324</v>
          </cell>
          <cell r="BA7967">
            <v>38324</v>
          </cell>
          <cell r="BB7967">
            <v>38324</v>
          </cell>
        </row>
        <row r="7968">
          <cell r="AA7968" t="str">
            <v>00</v>
          </cell>
          <cell r="AB7968" t="str">
            <v/>
          </cell>
          <cell r="AC7968" t="str">
            <v>01:54:52</v>
          </cell>
          <cell r="AD7968" t="str">
            <v>FI-BATCH</v>
          </cell>
          <cell r="AE7968" t="str">
            <v>Price Structure 08RESD0003</v>
          </cell>
          <cell r="AF7968" t="str">
            <v/>
          </cell>
          <cell r="AG7968" t="str">
            <v/>
          </cell>
          <cell r="AH7968" t="str">
            <v>109189940</v>
          </cell>
          <cell r="AI7968" t="str">
            <v>2005</v>
          </cell>
          <cell r="AJ7968" t="str">
            <v/>
          </cell>
          <cell r="AK7968" t="str">
            <v/>
          </cell>
          <cell r="AL7968" t="str">
            <v/>
          </cell>
          <cell r="AM7968" t="str">
            <v/>
          </cell>
          <cell r="AN7968" t="str">
            <v/>
          </cell>
          <cell r="AO7968" t="str">
            <v/>
          </cell>
          <cell r="AP7968" t="str">
            <v/>
          </cell>
          <cell r="AQ7968" t="str">
            <v/>
          </cell>
          <cell r="AR7968" t="str">
            <v>4561500</v>
          </cell>
          <cell r="AS7968" t="str">
            <v>005701</v>
          </cell>
          <cell r="AT7968" t="str">
            <v>301991</v>
          </cell>
          <cell r="AU7968">
            <v>-48.42</v>
          </cell>
          <cell r="AV7968">
            <v>-48.42</v>
          </cell>
          <cell r="AW7968">
            <v>-48.42</v>
          </cell>
          <cell r="AX7968">
            <v>0</v>
          </cell>
          <cell r="AY7968">
            <v>38324</v>
          </cell>
          <cell r="AZ7968">
            <v>38324</v>
          </cell>
          <cell r="BA7968">
            <v>38324</v>
          </cell>
          <cell r="BB7968">
            <v>38324</v>
          </cell>
        </row>
        <row r="7969">
          <cell r="AA7969" t="str">
            <v>00</v>
          </cell>
          <cell r="AB7969" t="str">
            <v/>
          </cell>
          <cell r="AC7969" t="str">
            <v>01:54:52</v>
          </cell>
          <cell r="AD7969" t="str">
            <v>FI-BATCH</v>
          </cell>
          <cell r="AE7969" t="str">
            <v>Price Structure 08SLCO0011</v>
          </cell>
          <cell r="AF7969" t="str">
            <v/>
          </cell>
          <cell r="AG7969" t="str">
            <v/>
          </cell>
          <cell r="AH7969" t="str">
            <v>109189940</v>
          </cell>
          <cell r="AI7969" t="str">
            <v>2005</v>
          </cell>
          <cell r="AJ7969" t="str">
            <v/>
          </cell>
          <cell r="AK7969" t="str">
            <v/>
          </cell>
          <cell r="AL7969" t="str">
            <v/>
          </cell>
          <cell r="AM7969" t="str">
            <v/>
          </cell>
          <cell r="AN7969" t="str">
            <v/>
          </cell>
          <cell r="AO7969" t="str">
            <v/>
          </cell>
          <cell r="AP7969" t="str">
            <v/>
          </cell>
          <cell r="AQ7969" t="str">
            <v/>
          </cell>
          <cell r="AR7969" t="str">
            <v>4561500</v>
          </cell>
          <cell r="AS7969" t="str">
            <v>005701</v>
          </cell>
          <cell r="AT7969" t="str">
            <v>301991</v>
          </cell>
          <cell r="AU7969">
            <v>-0.25</v>
          </cell>
          <cell r="AV7969">
            <v>-0.25</v>
          </cell>
          <cell r="AW7969">
            <v>-0.25</v>
          </cell>
          <cell r="AX7969">
            <v>0</v>
          </cell>
          <cell r="AY7969">
            <v>38324</v>
          </cell>
          <cell r="AZ7969">
            <v>38324</v>
          </cell>
          <cell r="BA7969">
            <v>38324</v>
          </cell>
          <cell r="BB7969">
            <v>38324</v>
          </cell>
        </row>
        <row r="7970">
          <cell r="AA7970" t="str">
            <v>00</v>
          </cell>
          <cell r="AB7970" t="str">
            <v/>
          </cell>
          <cell r="AC7970" t="str">
            <v>01:54:52</v>
          </cell>
          <cell r="AD7970" t="str">
            <v>FI-BATCH</v>
          </cell>
          <cell r="AE7970" t="str">
            <v>Price Structure 08SLCU1203</v>
          </cell>
          <cell r="AF7970" t="str">
            <v/>
          </cell>
          <cell r="AG7970" t="str">
            <v/>
          </cell>
          <cell r="AH7970" t="str">
            <v>109189940</v>
          </cell>
          <cell r="AI7970" t="str">
            <v>2005</v>
          </cell>
          <cell r="AJ7970" t="str">
            <v/>
          </cell>
          <cell r="AK7970" t="str">
            <v/>
          </cell>
          <cell r="AL7970" t="str">
            <v/>
          </cell>
          <cell r="AM7970" t="str">
            <v/>
          </cell>
          <cell r="AN7970" t="str">
            <v/>
          </cell>
          <cell r="AO7970" t="str">
            <v/>
          </cell>
          <cell r="AP7970" t="str">
            <v/>
          </cell>
          <cell r="AQ7970" t="str">
            <v/>
          </cell>
          <cell r="AR7970" t="str">
            <v>4561500</v>
          </cell>
          <cell r="AS7970" t="str">
            <v>005701</v>
          </cell>
          <cell r="AT7970" t="str">
            <v>301991</v>
          </cell>
          <cell r="AU7970">
            <v>-6.65</v>
          </cell>
          <cell r="AV7970">
            <v>-6.65</v>
          </cell>
          <cell r="AW7970">
            <v>-6.65</v>
          </cell>
          <cell r="AX7970">
            <v>0</v>
          </cell>
          <cell r="AY7970">
            <v>38324</v>
          </cell>
          <cell r="AZ7970">
            <v>38324</v>
          </cell>
          <cell r="BA7970">
            <v>38324</v>
          </cell>
          <cell r="BB7970">
            <v>38324</v>
          </cell>
        </row>
        <row r="7971">
          <cell r="AA7971" t="str">
            <v>00</v>
          </cell>
          <cell r="AB7971" t="str">
            <v/>
          </cell>
          <cell r="AC7971" t="str">
            <v>01:54:52</v>
          </cell>
          <cell r="AD7971" t="str">
            <v>FI-BATCH</v>
          </cell>
          <cell r="AE7971" t="str">
            <v>Price Structure 08SLCU1202</v>
          </cell>
          <cell r="AF7971" t="str">
            <v/>
          </cell>
          <cell r="AG7971" t="str">
            <v/>
          </cell>
          <cell r="AH7971" t="str">
            <v>109189940</v>
          </cell>
          <cell r="AI7971" t="str">
            <v>2005</v>
          </cell>
          <cell r="AJ7971" t="str">
            <v/>
          </cell>
          <cell r="AK7971" t="str">
            <v/>
          </cell>
          <cell r="AL7971" t="str">
            <v/>
          </cell>
          <cell r="AM7971" t="str">
            <v/>
          </cell>
          <cell r="AN7971" t="str">
            <v/>
          </cell>
          <cell r="AO7971" t="str">
            <v/>
          </cell>
          <cell r="AP7971" t="str">
            <v/>
          </cell>
          <cell r="AQ7971" t="str">
            <v/>
          </cell>
          <cell r="AR7971" t="str">
            <v>4561500</v>
          </cell>
          <cell r="AS7971" t="str">
            <v>005004</v>
          </cell>
          <cell r="AT7971" t="str">
            <v>301991</v>
          </cell>
          <cell r="AU7971">
            <v>-0.6</v>
          </cell>
          <cell r="AV7971">
            <v>-0.6</v>
          </cell>
          <cell r="AW7971">
            <v>-0.6</v>
          </cell>
          <cell r="AX7971">
            <v>0</v>
          </cell>
          <cell r="AY7971">
            <v>38324</v>
          </cell>
          <cell r="AZ7971">
            <v>38324</v>
          </cell>
          <cell r="BA7971">
            <v>38324</v>
          </cell>
          <cell r="BB7971">
            <v>38324</v>
          </cell>
        </row>
        <row r="7972">
          <cell r="AA7972" t="str">
            <v>00</v>
          </cell>
          <cell r="AB7972" t="str">
            <v/>
          </cell>
          <cell r="AC7972" t="str">
            <v>01:54:52</v>
          </cell>
          <cell r="AD7972" t="str">
            <v>FI-BATCH</v>
          </cell>
          <cell r="AE7972" t="str">
            <v>Price Structure 08RESD0003</v>
          </cell>
          <cell r="AF7972" t="str">
            <v/>
          </cell>
          <cell r="AG7972" t="str">
            <v/>
          </cell>
          <cell r="AH7972" t="str">
            <v>109189940</v>
          </cell>
          <cell r="AI7972" t="str">
            <v>2005</v>
          </cell>
          <cell r="AJ7972" t="str">
            <v/>
          </cell>
          <cell r="AK7972" t="str">
            <v/>
          </cell>
          <cell r="AL7972" t="str">
            <v/>
          </cell>
          <cell r="AM7972" t="str">
            <v/>
          </cell>
          <cell r="AN7972" t="str">
            <v/>
          </cell>
          <cell r="AO7972" t="str">
            <v/>
          </cell>
          <cell r="AP7972" t="str">
            <v/>
          </cell>
          <cell r="AQ7972" t="str">
            <v/>
          </cell>
          <cell r="AR7972" t="str">
            <v>4561500</v>
          </cell>
          <cell r="AS7972" t="str">
            <v>005004</v>
          </cell>
          <cell r="AT7972" t="str">
            <v>301991</v>
          </cell>
          <cell r="AU7972">
            <v>-17.64</v>
          </cell>
          <cell r="AV7972">
            <v>-17.64</v>
          </cell>
          <cell r="AW7972">
            <v>-17.64</v>
          </cell>
          <cell r="AX7972">
            <v>0</v>
          </cell>
          <cell r="AY7972">
            <v>38324</v>
          </cell>
          <cell r="AZ7972">
            <v>38324</v>
          </cell>
          <cell r="BA7972">
            <v>38324</v>
          </cell>
          <cell r="BB7972">
            <v>38324</v>
          </cell>
        </row>
        <row r="7973">
          <cell r="AA7973" t="str">
            <v>00</v>
          </cell>
          <cell r="AB7973" t="str">
            <v/>
          </cell>
          <cell r="AC7973" t="str">
            <v>01:54:52</v>
          </cell>
          <cell r="AD7973" t="str">
            <v>FI-BATCH</v>
          </cell>
          <cell r="AE7973" t="str">
            <v>Price Structure 08RESD0001</v>
          </cell>
          <cell r="AF7973" t="str">
            <v/>
          </cell>
          <cell r="AG7973" t="str">
            <v/>
          </cell>
          <cell r="AH7973" t="str">
            <v>109189940</v>
          </cell>
          <cell r="AI7973" t="str">
            <v>2005</v>
          </cell>
          <cell r="AJ7973" t="str">
            <v/>
          </cell>
          <cell r="AK7973" t="str">
            <v/>
          </cell>
          <cell r="AL7973" t="str">
            <v/>
          </cell>
          <cell r="AM7973" t="str">
            <v/>
          </cell>
          <cell r="AN7973" t="str">
            <v/>
          </cell>
          <cell r="AO7973" t="str">
            <v/>
          </cell>
          <cell r="AP7973" t="str">
            <v/>
          </cell>
          <cell r="AQ7973" t="str">
            <v/>
          </cell>
          <cell r="AR7973" t="str">
            <v>4561500</v>
          </cell>
          <cell r="AS7973" t="str">
            <v>005004</v>
          </cell>
          <cell r="AT7973" t="str">
            <v>301991</v>
          </cell>
          <cell r="AU7973">
            <v>-1467.46</v>
          </cell>
          <cell r="AV7973">
            <v>-1467.46</v>
          </cell>
          <cell r="AW7973">
            <v>-1467.46</v>
          </cell>
          <cell r="AX7973">
            <v>0</v>
          </cell>
          <cell r="AY7973">
            <v>38324</v>
          </cell>
          <cell r="AZ7973">
            <v>38324</v>
          </cell>
          <cell r="BA7973">
            <v>38324</v>
          </cell>
          <cell r="BB7973">
            <v>38324</v>
          </cell>
        </row>
        <row r="7974">
          <cell r="AA7974" t="str">
            <v>00</v>
          </cell>
          <cell r="AB7974" t="str">
            <v/>
          </cell>
          <cell r="AC7974" t="str">
            <v>01:54:52</v>
          </cell>
          <cell r="AD7974" t="str">
            <v>FI-BATCH</v>
          </cell>
          <cell r="AE7974" t="str">
            <v>Price Structure 08OALT007R</v>
          </cell>
          <cell r="AF7974" t="str">
            <v/>
          </cell>
          <cell r="AG7974" t="str">
            <v/>
          </cell>
          <cell r="AH7974" t="str">
            <v>109189940</v>
          </cell>
          <cell r="AI7974" t="str">
            <v>2005</v>
          </cell>
          <cell r="AJ7974" t="str">
            <v/>
          </cell>
          <cell r="AK7974" t="str">
            <v/>
          </cell>
          <cell r="AL7974" t="str">
            <v/>
          </cell>
          <cell r="AM7974" t="str">
            <v/>
          </cell>
          <cell r="AN7974" t="str">
            <v/>
          </cell>
          <cell r="AO7974" t="str">
            <v/>
          </cell>
          <cell r="AP7974" t="str">
            <v/>
          </cell>
          <cell r="AQ7974" t="str">
            <v/>
          </cell>
          <cell r="AR7974" t="str">
            <v>4561500</v>
          </cell>
          <cell r="AS7974" t="str">
            <v>005004</v>
          </cell>
          <cell r="AT7974" t="str">
            <v>301991</v>
          </cell>
          <cell r="AU7974">
            <v>-1.95</v>
          </cell>
          <cell r="AV7974">
            <v>-1.95</v>
          </cell>
          <cell r="AW7974">
            <v>-1.95</v>
          </cell>
          <cell r="AX7974">
            <v>0</v>
          </cell>
          <cell r="AY7974">
            <v>38324</v>
          </cell>
          <cell r="AZ7974">
            <v>38324</v>
          </cell>
          <cell r="BA7974">
            <v>38324</v>
          </cell>
          <cell r="BB7974">
            <v>38324</v>
          </cell>
        </row>
        <row r="7975">
          <cell r="AA7975" t="str">
            <v>00</v>
          </cell>
          <cell r="AB7975" t="str">
            <v/>
          </cell>
          <cell r="AC7975" t="str">
            <v>01:54:52</v>
          </cell>
          <cell r="AD7975" t="str">
            <v>FI-BATCH</v>
          </cell>
          <cell r="AE7975" t="str">
            <v>Price Structure 08OALT007N</v>
          </cell>
          <cell r="AF7975" t="str">
            <v/>
          </cell>
          <cell r="AG7975" t="str">
            <v/>
          </cell>
          <cell r="AH7975" t="str">
            <v>109189940</v>
          </cell>
          <cell r="AI7975" t="str">
            <v>2005</v>
          </cell>
          <cell r="AJ7975" t="str">
            <v/>
          </cell>
          <cell r="AK7975" t="str">
            <v/>
          </cell>
          <cell r="AL7975" t="str">
            <v/>
          </cell>
          <cell r="AM7975" t="str">
            <v/>
          </cell>
          <cell r="AN7975" t="str">
            <v/>
          </cell>
          <cell r="AO7975" t="str">
            <v/>
          </cell>
          <cell r="AP7975" t="str">
            <v/>
          </cell>
          <cell r="AQ7975" t="str">
            <v/>
          </cell>
          <cell r="AR7975" t="str">
            <v>4561500</v>
          </cell>
          <cell r="AS7975" t="str">
            <v>005004</v>
          </cell>
          <cell r="AT7975" t="str">
            <v>301991</v>
          </cell>
          <cell r="AU7975">
            <v>-2.0299999999999998</v>
          </cell>
          <cell r="AV7975">
            <v>-2.0299999999999998</v>
          </cell>
          <cell r="AW7975">
            <v>-2.0299999999999998</v>
          </cell>
          <cell r="AX7975">
            <v>0</v>
          </cell>
          <cell r="AY7975">
            <v>38324</v>
          </cell>
          <cell r="AZ7975">
            <v>38324</v>
          </cell>
          <cell r="BA7975">
            <v>38324</v>
          </cell>
          <cell r="BB7975">
            <v>38324</v>
          </cell>
        </row>
        <row r="7976">
          <cell r="AA7976" t="str">
            <v>00</v>
          </cell>
          <cell r="AB7976" t="str">
            <v/>
          </cell>
          <cell r="AC7976" t="str">
            <v>01:54:52</v>
          </cell>
          <cell r="AD7976" t="str">
            <v>FI-BATCH</v>
          </cell>
          <cell r="AE7976" t="str">
            <v>Price Structure 08GNSV0023</v>
          </cell>
          <cell r="AF7976" t="str">
            <v/>
          </cell>
          <cell r="AG7976" t="str">
            <v/>
          </cell>
          <cell r="AH7976" t="str">
            <v>109189940</v>
          </cell>
          <cell r="AI7976" t="str">
            <v>2005</v>
          </cell>
          <cell r="AJ7976" t="str">
            <v/>
          </cell>
          <cell r="AK7976" t="str">
            <v/>
          </cell>
          <cell r="AL7976" t="str">
            <v/>
          </cell>
          <cell r="AM7976" t="str">
            <v/>
          </cell>
          <cell r="AN7976" t="str">
            <v/>
          </cell>
          <cell r="AO7976" t="str">
            <v/>
          </cell>
          <cell r="AP7976" t="str">
            <v/>
          </cell>
          <cell r="AQ7976" t="str">
            <v/>
          </cell>
          <cell r="AR7976" t="str">
            <v>4561500</v>
          </cell>
          <cell r="AS7976" t="str">
            <v>005004</v>
          </cell>
          <cell r="AT7976" t="str">
            <v>301991</v>
          </cell>
          <cell r="AU7976">
            <v>-136.12</v>
          </cell>
          <cell r="AV7976">
            <v>-136.12</v>
          </cell>
          <cell r="AW7976">
            <v>-136.12</v>
          </cell>
          <cell r="AX7976">
            <v>0</v>
          </cell>
          <cell r="AY7976">
            <v>38324</v>
          </cell>
          <cell r="AZ7976">
            <v>38324</v>
          </cell>
          <cell r="BA7976">
            <v>38324</v>
          </cell>
          <cell r="BB7976">
            <v>38324</v>
          </cell>
        </row>
        <row r="7977">
          <cell r="AA7977" t="str">
            <v>00</v>
          </cell>
          <cell r="AB7977" t="str">
            <v/>
          </cell>
          <cell r="AC7977" t="str">
            <v>01:54:52</v>
          </cell>
          <cell r="AD7977" t="str">
            <v>FI-BATCH</v>
          </cell>
          <cell r="AE7977" t="str">
            <v>Price Structure 08GNSV0006</v>
          </cell>
          <cell r="AF7977" t="str">
            <v/>
          </cell>
          <cell r="AG7977" t="str">
            <v/>
          </cell>
          <cell r="AH7977" t="str">
            <v>109189940</v>
          </cell>
          <cell r="AI7977" t="str">
            <v>2005</v>
          </cell>
          <cell r="AJ7977" t="str">
            <v/>
          </cell>
          <cell r="AK7977" t="str">
            <v/>
          </cell>
          <cell r="AL7977" t="str">
            <v/>
          </cell>
          <cell r="AM7977" t="str">
            <v/>
          </cell>
          <cell r="AN7977" t="str">
            <v/>
          </cell>
          <cell r="AO7977" t="str">
            <v/>
          </cell>
          <cell r="AP7977" t="str">
            <v/>
          </cell>
          <cell r="AQ7977" t="str">
            <v/>
          </cell>
          <cell r="AR7977" t="str">
            <v>4561500</v>
          </cell>
          <cell r="AS7977" t="str">
            <v>005004</v>
          </cell>
          <cell r="AT7977" t="str">
            <v>301991</v>
          </cell>
          <cell r="AU7977">
            <v>-682.51</v>
          </cell>
          <cell r="AV7977">
            <v>-682.51</v>
          </cell>
          <cell r="AW7977">
            <v>-682.51</v>
          </cell>
          <cell r="AX7977">
            <v>0</v>
          </cell>
          <cell r="AY7977">
            <v>38324</v>
          </cell>
          <cell r="AZ7977">
            <v>38324</v>
          </cell>
          <cell r="BA7977">
            <v>38324</v>
          </cell>
          <cell r="BB7977">
            <v>38324</v>
          </cell>
        </row>
        <row r="7978">
          <cell r="AA7978" t="str">
            <v>00</v>
          </cell>
          <cell r="AB7978" t="str">
            <v/>
          </cell>
          <cell r="AC7978" t="str">
            <v>01:54:52</v>
          </cell>
          <cell r="AD7978" t="str">
            <v>FI-BATCH</v>
          </cell>
          <cell r="AE7978" t="str">
            <v>Price Structure 08OALT007R</v>
          </cell>
          <cell r="AF7978" t="str">
            <v/>
          </cell>
          <cell r="AG7978" t="str">
            <v/>
          </cell>
          <cell r="AH7978" t="str">
            <v>109189940</v>
          </cell>
          <cell r="AI7978" t="str">
            <v>2005</v>
          </cell>
          <cell r="AJ7978" t="str">
            <v/>
          </cell>
          <cell r="AK7978" t="str">
            <v/>
          </cell>
          <cell r="AL7978" t="str">
            <v/>
          </cell>
          <cell r="AM7978" t="str">
            <v/>
          </cell>
          <cell r="AN7978" t="str">
            <v/>
          </cell>
          <cell r="AO7978" t="str">
            <v/>
          </cell>
          <cell r="AP7978" t="str">
            <v/>
          </cell>
          <cell r="AQ7978" t="str">
            <v/>
          </cell>
          <cell r="AR7978" t="str">
            <v>4561500</v>
          </cell>
          <cell r="AS7978" t="str">
            <v>005701</v>
          </cell>
          <cell r="AT7978" t="str">
            <v>301991</v>
          </cell>
          <cell r="AU7978">
            <v>-4.54</v>
          </cell>
          <cell r="AV7978">
            <v>-4.54</v>
          </cell>
          <cell r="AW7978">
            <v>-4.54</v>
          </cell>
          <cell r="AX7978">
            <v>0</v>
          </cell>
          <cell r="AY7978">
            <v>38324</v>
          </cell>
          <cell r="AZ7978">
            <v>38324</v>
          </cell>
          <cell r="BA7978">
            <v>38324</v>
          </cell>
          <cell r="BB7978">
            <v>38324</v>
          </cell>
        </row>
        <row r="7979">
          <cell r="AA7979" t="str">
            <v>00</v>
          </cell>
          <cell r="AB7979" t="str">
            <v/>
          </cell>
          <cell r="AC7979" t="str">
            <v>01:54:52</v>
          </cell>
          <cell r="AD7979" t="str">
            <v>FI-BATCH</v>
          </cell>
          <cell r="AE7979" t="str">
            <v>Price Structure 08OALT007N</v>
          </cell>
          <cell r="AF7979" t="str">
            <v/>
          </cell>
          <cell r="AG7979" t="str">
            <v/>
          </cell>
          <cell r="AH7979" t="str">
            <v>109189940</v>
          </cell>
          <cell r="AI7979" t="str">
            <v>2005</v>
          </cell>
          <cell r="AJ7979" t="str">
            <v/>
          </cell>
          <cell r="AK7979" t="str">
            <v/>
          </cell>
          <cell r="AL7979" t="str">
            <v/>
          </cell>
          <cell r="AM7979" t="str">
            <v/>
          </cell>
          <cell r="AN7979" t="str">
            <v/>
          </cell>
          <cell r="AO7979" t="str">
            <v/>
          </cell>
          <cell r="AP7979" t="str">
            <v/>
          </cell>
          <cell r="AQ7979" t="str">
            <v/>
          </cell>
          <cell r="AR7979" t="str">
            <v>4561500</v>
          </cell>
          <cell r="AS7979" t="str">
            <v>005701</v>
          </cell>
          <cell r="AT7979" t="str">
            <v>301991</v>
          </cell>
          <cell r="AU7979">
            <v>-4.7300000000000004</v>
          </cell>
          <cell r="AV7979">
            <v>-4.7300000000000004</v>
          </cell>
          <cell r="AW7979">
            <v>-4.7300000000000004</v>
          </cell>
          <cell r="AX7979">
            <v>0</v>
          </cell>
          <cell r="AY7979">
            <v>38324</v>
          </cell>
          <cell r="AZ7979">
            <v>38324</v>
          </cell>
          <cell r="BA7979">
            <v>38324</v>
          </cell>
          <cell r="BB7979">
            <v>38324</v>
          </cell>
        </row>
        <row r="7980">
          <cell r="AA7980" t="str">
            <v>00</v>
          </cell>
          <cell r="AB7980" t="str">
            <v/>
          </cell>
          <cell r="AC7980" t="str">
            <v>01:54:52</v>
          </cell>
          <cell r="AD7980" t="str">
            <v>FI-BATCH</v>
          </cell>
          <cell r="AE7980" t="str">
            <v>Price Structure 08GNSV006A</v>
          </cell>
          <cell r="AF7980" t="str">
            <v/>
          </cell>
          <cell r="AG7980" t="str">
            <v/>
          </cell>
          <cell r="AH7980" t="str">
            <v>109189940</v>
          </cell>
          <cell r="AI7980" t="str">
            <v>2005</v>
          </cell>
          <cell r="AJ7980" t="str">
            <v/>
          </cell>
          <cell r="AK7980" t="str">
            <v/>
          </cell>
          <cell r="AL7980" t="str">
            <v/>
          </cell>
          <cell r="AM7980" t="str">
            <v/>
          </cell>
          <cell r="AN7980" t="str">
            <v/>
          </cell>
          <cell r="AO7980" t="str">
            <v/>
          </cell>
          <cell r="AP7980" t="str">
            <v/>
          </cell>
          <cell r="AQ7980" t="str">
            <v/>
          </cell>
          <cell r="AR7980" t="str">
            <v>4561500</v>
          </cell>
          <cell r="AS7980" t="str">
            <v>005701</v>
          </cell>
          <cell r="AT7980" t="str">
            <v>301991</v>
          </cell>
          <cell r="AU7980">
            <v>-32.1</v>
          </cell>
          <cell r="AV7980">
            <v>-32.1</v>
          </cell>
          <cell r="AW7980">
            <v>-32.1</v>
          </cell>
          <cell r="AX7980">
            <v>0</v>
          </cell>
          <cell r="AY7980">
            <v>38324</v>
          </cell>
          <cell r="AZ7980">
            <v>38324</v>
          </cell>
          <cell r="BA7980">
            <v>38324</v>
          </cell>
          <cell r="BB7980">
            <v>38324</v>
          </cell>
        </row>
        <row r="7981">
          <cell r="AA7981" t="str">
            <v>00</v>
          </cell>
          <cell r="AB7981" t="str">
            <v/>
          </cell>
          <cell r="AC7981" t="str">
            <v>01:54:52</v>
          </cell>
          <cell r="AD7981" t="str">
            <v>FI-BATCH</v>
          </cell>
          <cell r="AE7981" t="str">
            <v>Price Structure 08GNSV0023</v>
          </cell>
          <cell r="AF7981" t="str">
            <v/>
          </cell>
          <cell r="AG7981" t="str">
            <v/>
          </cell>
          <cell r="AH7981" t="str">
            <v>109189940</v>
          </cell>
          <cell r="AI7981" t="str">
            <v>2005</v>
          </cell>
          <cell r="AJ7981" t="str">
            <v/>
          </cell>
          <cell r="AK7981" t="str">
            <v/>
          </cell>
          <cell r="AL7981" t="str">
            <v/>
          </cell>
          <cell r="AM7981" t="str">
            <v/>
          </cell>
          <cell r="AN7981" t="str">
            <v/>
          </cell>
          <cell r="AO7981" t="str">
            <v/>
          </cell>
          <cell r="AP7981" t="str">
            <v/>
          </cell>
          <cell r="AQ7981" t="str">
            <v/>
          </cell>
          <cell r="AR7981" t="str">
            <v>4561500</v>
          </cell>
          <cell r="AS7981" t="str">
            <v>005701</v>
          </cell>
          <cell r="AT7981" t="str">
            <v>301991</v>
          </cell>
          <cell r="AU7981">
            <v>-330.8</v>
          </cell>
          <cell r="AV7981">
            <v>-330.8</v>
          </cell>
          <cell r="AW7981">
            <v>-330.8</v>
          </cell>
          <cell r="AX7981">
            <v>0</v>
          </cell>
          <cell r="AY7981">
            <v>38324</v>
          </cell>
          <cell r="AZ7981">
            <v>38324</v>
          </cell>
          <cell r="BA7981">
            <v>38324</v>
          </cell>
          <cell r="BB7981">
            <v>38324</v>
          </cell>
        </row>
        <row r="7982">
          <cell r="AA7982" t="str">
            <v>00</v>
          </cell>
          <cell r="AB7982" t="str">
            <v/>
          </cell>
          <cell r="AC7982" t="str">
            <v>01:54:52</v>
          </cell>
          <cell r="AD7982" t="str">
            <v>FI-BATCH</v>
          </cell>
          <cell r="AE7982" t="str">
            <v>Price Structure 08GNSV0006</v>
          </cell>
          <cell r="AF7982" t="str">
            <v/>
          </cell>
          <cell r="AG7982" t="str">
            <v/>
          </cell>
          <cell r="AH7982" t="str">
            <v>109189940</v>
          </cell>
          <cell r="AI7982" t="str">
            <v>2005</v>
          </cell>
          <cell r="AJ7982" t="str">
            <v/>
          </cell>
          <cell r="AK7982" t="str">
            <v/>
          </cell>
          <cell r="AL7982" t="str">
            <v/>
          </cell>
          <cell r="AM7982" t="str">
            <v/>
          </cell>
          <cell r="AN7982" t="str">
            <v/>
          </cell>
          <cell r="AO7982" t="str">
            <v/>
          </cell>
          <cell r="AP7982" t="str">
            <v/>
          </cell>
          <cell r="AQ7982" t="str">
            <v/>
          </cell>
          <cell r="AR7982" t="str">
            <v>4561500</v>
          </cell>
          <cell r="AS7982" t="str">
            <v>005701</v>
          </cell>
          <cell r="AT7982" t="str">
            <v>301991</v>
          </cell>
          <cell r="AU7982">
            <v>-900.07</v>
          </cell>
          <cell r="AV7982">
            <v>-900.07</v>
          </cell>
          <cell r="AW7982">
            <v>-900.07</v>
          </cell>
          <cell r="AX7982">
            <v>0</v>
          </cell>
          <cell r="AY7982">
            <v>38324</v>
          </cell>
          <cell r="AZ7982">
            <v>38324</v>
          </cell>
          <cell r="BA7982">
            <v>38324</v>
          </cell>
          <cell r="BB7982">
            <v>38324</v>
          </cell>
        </row>
        <row r="7983">
          <cell r="AA7983" t="str">
            <v>00</v>
          </cell>
          <cell r="AB7983" t="str">
            <v/>
          </cell>
          <cell r="AC7983" t="str">
            <v>01:54:52</v>
          </cell>
          <cell r="AD7983" t="str">
            <v>FI-BATCH</v>
          </cell>
          <cell r="AE7983" t="str">
            <v>Price Structure 08APSV0010</v>
          </cell>
          <cell r="AF7983" t="str">
            <v/>
          </cell>
          <cell r="AG7983" t="str">
            <v/>
          </cell>
          <cell r="AH7983" t="str">
            <v>109189940</v>
          </cell>
          <cell r="AI7983" t="str">
            <v>2005</v>
          </cell>
          <cell r="AJ7983" t="str">
            <v/>
          </cell>
          <cell r="AK7983" t="str">
            <v/>
          </cell>
          <cell r="AL7983" t="str">
            <v/>
          </cell>
          <cell r="AM7983" t="str">
            <v/>
          </cell>
          <cell r="AN7983" t="str">
            <v/>
          </cell>
          <cell r="AO7983" t="str">
            <v/>
          </cell>
          <cell r="AP7983" t="str">
            <v/>
          </cell>
          <cell r="AQ7983" t="str">
            <v/>
          </cell>
          <cell r="AR7983" t="str">
            <v>4561500</v>
          </cell>
          <cell r="AS7983" t="str">
            <v>005701</v>
          </cell>
          <cell r="AT7983" t="str">
            <v>301991</v>
          </cell>
          <cell r="AU7983">
            <v>-0.01</v>
          </cell>
          <cell r="AV7983">
            <v>-0.01</v>
          </cell>
          <cell r="AW7983">
            <v>-0.01</v>
          </cell>
          <cell r="AX7983">
            <v>0</v>
          </cell>
          <cell r="AY7983">
            <v>38324</v>
          </cell>
          <cell r="AZ7983">
            <v>38324</v>
          </cell>
          <cell r="BA7983">
            <v>38324</v>
          </cell>
          <cell r="BB7983">
            <v>38324</v>
          </cell>
        </row>
        <row r="7984">
          <cell r="AA7984" t="str">
            <v>00</v>
          </cell>
          <cell r="AB7984" t="str">
            <v/>
          </cell>
          <cell r="AC7984" t="str">
            <v>01:55:01</v>
          </cell>
          <cell r="AD7984" t="str">
            <v>FI-BATCH</v>
          </cell>
          <cell r="AE7984" t="str">
            <v>Price Structure 08SLCU1203</v>
          </cell>
          <cell r="AF7984" t="str">
            <v/>
          </cell>
          <cell r="AG7984" t="str">
            <v/>
          </cell>
          <cell r="AH7984" t="str">
            <v>109189941</v>
          </cell>
          <cell r="AI7984" t="str">
            <v>2005</v>
          </cell>
          <cell r="AJ7984" t="str">
            <v/>
          </cell>
          <cell r="AK7984" t="str">
            <v/>
          </cell>
          <cell r="AL7984" t="str">
            <v/>
          </cell>
          <cell r="AM7984" t="str">
            <v/>
          </cell>
          <cell r="AN7984" t="str">
            <v/>
          </cell>
          <cell r="AO7984" t="str">
            <v/>
          </cell>
          <cell r="AP7984" t="str">
            <v/>
          </cell>
          <cell r="AQ7984" t="str">
            <v/>
          </cell>
          <cell r="AR7984" t="str">
            <v>4561500</v>
          </cell>
          <cell r="AS7984" t="str">
            <v>005402</v>
          </cell>
          <cell r="AT7984" t="str">
            <v>301991</v>
          </cell>
          <cell r="AU7984">
            <v>-16.79</v>
          </cell>
          <cell r="AV7984">
            <v>-16.79</v>
          </cell>
          <cell r="AW7984">
            <v>-16.79</v>
          </cell>
          <cell r="AX7984">
            <v>0</v>
          </cell>
          <cell r="AY7984">
            <v>38324</v>
          </cell>
          <cell r="AZ7984">
            <v>38324</v>
          </cell>
          <cell r="BA7984">
            <v>38324</v>
          </cell>
          <cell r="BB7984">
            <v>38324</v>
          </cell>
        </row>
        <row r="7985">
          <cell r="AA7985" t="str">
            <v>00</v>
          </cell>
          <cell r="AB7985" t="str">
            <v/>
          </cell>
          <cell r="AC7985" t="str">
            <v>01:55:01</v>
          </cell>
          <cell r="AD7985" t="str">
            <v>FI-BATCH</v>
          </cell>
          <cell r="AE7985" t="str">
            <v>Price Structure 08GNSV006A</v>
          </cell>
          <cell r="AF7985" t="str">
            <v/>
          </cell>
          <cell r="AG7985" t="str">
            <v/>
          </cell>
          <cell r="AH7985" t="str">
            <v>109189941</v>
          </cell>
          <cell r="AI7985" t="str">
            <v>2005</v>
          </cell>
          <cell r="AJ7985" t="str">
            <v/>
          </cell>
          <cell r="AK7985" t="str">
            <v/>
          </cell>
          <cell r="AL7985" t="str">
            <v/>
          </cell>
          <cell r="AM7985" t="str">
            <v/>
          </cell>
          <cell r="AN7985" t="str">
            <v/>
          </cell>
          <cell r="AO7985" t="str">
            <v/>
          </cell>
          <cell r="AP7985" t="str">
            <v/>
          </cell>
          <cell r="AQ7985" t="str">
            <v/>
          </cell>
          <cell r="AR7985" t="str">
            <v>4561500</v>
          </cell>
          <cell r="AS7985" t="str">
            <v>005402</v>
          </cell>
          <cell r="AT7985" t="str">
            <v>301991</v>
          </cell>
          <cell r="AU7985">
            <v>-386.79</v>
          </cell>
          <cell r="AV7985">
            <v>-386.79</v>
          </cell>
          <cell r="AW7985">
            <v>-386.79</v>
          </cell>
          <cell r="AX7985">
            <v>0</v>
          </cell>
          <cell r="AY7985">
            <v>38324</v>
          </cell>
          <cell r="AZ7985">
            <v>38324</v>
          </cell>
          <cell r="BA7985">
            <v>38324</v>
          </cell>
          <cell r="BB7985">
            <v>38324</v>
          </cell>
        </row>
        <row r="7986">
          <cell r="AA7986" t="str">
            <v>00</v>
          </cell>
          <cell r="AB7986" t="str">
            <v/>
          </cell>
          <cell r="AC7986" t="str">
            <v>01:55:01</v>
          </cell>
          <cell r="AD7986" t="str">
            <v>FI-BATCH</v>
          </cell>
          <cell r="AE7986" t="str">
            <v>Price Structure 08SLCU1202</v>
          </cell>
          <cell r="AF7986" t="str">
            <v/>
          </cell>
          <cell r="AG7986" t="str">
            <v/>
          </cell>
          <cell r="AH7986" t="str">
            <v>109189941</v>
          </cell>
          <cell r="AI7986" t="str">
            <v>2005</v>
          </cell>
          <cell r="AJ7986" t="str">
            <v/>
          </cell>
          <cell r="AK7986" t="str">
            <v/>
          </cell>
          <cell r="AL7986" t="str">
            <v/>
          </cell>
          <cell r="AM7986" t="str">
            <v/>
          </cell>
          <cell r="AN7986" t="str">
            <v/>
          </cell>
          <cell r="AO7986" t="str">
            <v/>
          </cell>
          <cell r="AP7986" t="str">
            <v/>
          </cell>
          <cell r="AQ7986" t="str">
            <v/>
          </cell>
          <cell r="AR7986" t="str">
            <v>4561500</v>
          </cell>
          <cell r="AS7986" t="str">
            <v>005402</v>
          </cell>
          <cell r="AT7986" t="str">
            <v>301991</v>
          </cell>
          <cell r="AU7986">
            <v>-1.39</v>
          </cell>
          <cell r="AV7986">
            <v>-1.39</v>
          </cell>
          <cell r="AW7986">
            <v>-1.39</v>
          </cell>
          <cell r="AX7986">
            <v>0</v>
          </cell>
          <cell r="AY7986">
            <v>38324</v>
          </cell>
          <cell r="AZ7986">
            <v>38324</v>
          </cell>
          <cell r="BA7986">
            <v>38324</v>
          </cell>
          <cell r="BB7986">
            <v>38324</v>
          </cell>
        </row>
        <row r="7987">
          <cell r="AA7987" t="str">
            <v>00</v>
          </cell>
          <cell r="AB7987" t="str">
            <v/>
          </cell>
          <cell r="AC7987" t="str">
            <v>01:55:01</v>
          </cell>
          <cell r="AD7987" t="str">
            <v>FI-BATCH</v>
          </cell>
          <cell r="AE7987" t="str">
            <v>Price Structure 08APSV0010</v>
          </cell>
          <cell r="AF7987" t="str">
            <v/>
          </cell>
          <cell r="AG7987" t="str">
            <v/>
          </cell>
          <cell r="AH7987" t="str">
            <v>109189941</v>
          </cell>
          <cell r="AI7987" t="str">
            <v>2005</v>
          </cell>
          <cell r="AJ7987" t="str">
            <v/>
          </cell>
          <cell r="AK7987" t="str">
            <v/>
          </cell>
          <cell r="AL7987" t="str">
            <v/>
          </cell>
          <cell r="AM7987" t="str">
            <v/>
          </cell>
          <cell r="AN7987" t="str">
            <v/>
          </cell>
          <cell r="AO7987" t="str">
            <v/>
          </cell>
          <cell r="AP7987" t="str">
            <v/>
          </cell>
          <cell r="AQ7987" t="str">
            <v/>
          </cell>
          <cell r="AR7987" t="str">
            <v>4561500</v>
          </cell>
          <cell r="AS7987" t="str">
            <v>005402</v>
          </cell>
          <cell r="AT7987" t="str">
            <v>301991</v>
          </cell>
          <cell r="AU7987">
            <v>-0.01</v>
          </cell>
          <cell r="AV7987">
            <v>-0.01</v>
          </cell>
          <cell r="AW7987">
            <v>-0.01</v>
          </cell>
          <cell r="AX7987">
            <v>0</v>
          </cell>
          <cell r="AY7987">
            <v>38324</v>
          </cell>
          <cell r="AZ7987">
            <v>38324</v>
          </cell>
          <cell r="BA7987">
            <v>38324</v>
          </cell>
          <cell r="BB7987">
            <v>38324</v>
          </cell>
        </row>
        <row r="7988">
          <cell r="AA7988" t="str">
            <v>00</v>
          </cell>
          <cell r="AB7988" t="str">
            <v/>
          </cell>
          <cell r="AC7988" t="str">
            <v>01:55:01</v>
          </cell>
          <cell r="AD7988" t="str">
            <v>FI-BATCH</v>
          </cell>
          <cell r="AE7988" t="str">
            <v>Price Structure 08GNSV0006</v>
          </cell>
          <cell r="AF7988" t="str">
            <v/>
          </cell>
          <cell r="AG7988" t="str">
            <v/>
          </cell>
          <cell r="AH7988" t="str">
            <v>109189941</v>
          </cell>
          <cell r="AI7988" t="str">
            <v>2005</v>
          </cell>
          <cell r="AJ7988" t="str">
            <v/>
          </cell>
          <cell r="AK7988" t="str">
            <v/>
          </cell>
          <cell r="AL7988" t="str">
            <v/>
          </cell>
          <cell r="AM7988" t="str">
            <v/>
          </cell>
          <cell r="AN7988" t="str">
            <v/>
          </cell>
          <cell r="AO7988" t="str">
            <v/>
          </cell>
          <cell r="AP7988" t="str">
            <v/>
          </cell>
          <cell r="AQ7988" t="str">
            <v/>
          </cell>
          <cell r="AR7988" t="str">
            <v>4561500</v>
          </cell>
          <cell r="AS7988" t="str">
            <v>005402</v>
          </cell>
          <cell r="AT7988" t="str">
            <v>301991</v>
          </cell>
          <cell r="AU7988">
            <v>-7592.16</v>
          </cell>
          <cell r="AV7988">
            <v>-7592.16</v>
          </cell>
          <cell r="AW7988">
            <v>-7592.16</v>
          </cell>
          <cell r="AX7988">
            <v>0</v>
          </cell>
          <cell r="AY7988">
            <v>38324</v>
          </cell>
          <cell r="AZ7988">
            <v>38324</v>
          </cell>
          <cell r="BA7988">
            <v>38324</v>
          </cell>
          <cell r="BB7988">
            <v>38324</v>
          </cell>
        </row>
        <row r="7989">
          <cell r="AA7989" t="str">
            <v>00</v>
          </cell>
          <cell r="AB7989" t="str">
            <v/>
          </cell>
          <cell r="AC7989" t="str">
            <v>01:55:01</v>
          </cell>
          <cell r="AD7989" t="str">
            <v>FI-BATCH</v>
          </cell>
          <cell r="AE7989" t="str">
            <v>Price Structure 08GNSV0009</v>
          </cell>
          <cell r="AF7989" t="str">
            <v/>
          </cell>
          <cell r="AG7989" t="str">
            <v/>
          </cell>
          <cell r="AH7989" t="str">
            <v>109189941</v>
          </cell>
          <cell r="AI7989" t="str">
            <v>2005</v>
          </cell>
          <cell r="AJ7989" t="str">
            <v/>
          </cell>
          <cell r="AK7989" t="str">
            <v/>
          </cell>
          <cell r="AL7989" t="str">
            <v/>
          </cell>
          <cell r="AM7989" t="str">
            <v/>
          </cell>
          <cell r="AN7989" t="str">
            <v/>
          </cell>
          <cell r="AO7989" t="str">
            <v/>
          </cell>
          <cell r="AP7989" t="str">
            <v/>
          </cell>
          <cell r="AQ7989" t="str">
            <v/>
          </cell>
          <cell r="AR7989" t="str">
            <v>4561500</v>
          </cell>
          <cell r="AS7989" t="str">
            <v>005402</v>
          </cell>
          <cell r="AT7989" t="str">
            <v>301991</v>
          </cell>
          <cell r="AU7989">
            <v>-3262.24</v>
          </cell>
          <cell r="AV7989">
            <v>-3262.24</v>
          </cell>
          <cell r="AW7989">
            <v>-3262.24</v>
          </cell>
          <cell r="AX7989">
            <v>0</v>
          </cell>
          <cell r="AY7989">
            <v>38324</v>
          </cell>
          <cell r="AZ7989">
            <v>38324</v>
          </cell>
          <cell r="BA7989">
            <v>38324</v>
          </cell>
          <cell r="BB7989">
            <v>38324</v>
          </cell>
        </row>
        <row r="7990">
          <cell r="AA7990" t="str">
            <v>00</v>
          </cell>
          <cell r="AB7990" t="str">
            <v/>
          </cell>
          <cell r="AC7990" t="str">
            <v>01:55:01</v>
          </cell>
          <cell r="AD7990" t="str">
            <v>FI-BATCH</v>
          </cell>
          <cell r="AE7990" t="str">
            <v>Price Structure 08GNSV0023</v>
          </cell>
          <cell r="AF7990" t="str">
            <v/>
          </cell>
          <cell r="AG7990" t="str">
            <v/>
          </cell>
          <cell r="AH7990" t="str">
            <v>109189941</v>
          </cell>
          <cell r="AI7990" t="str">
            <v>2005</v>
          </cell>
          <cell r="AJ7990" t="str">
            <v/>
          </cell>
          <cell r="AK7990" t="str">
            <v/>
          </cell>
          <cell r="AL7990" t="str">
            <v/>
          </cell>
          <cell r="AM7990" t="str">
            <v/>
          </cell>
          <cell r="AN7990" t="str">
            <v/>
          </cell>
          <cell r="AO7990" t="str">
            <v/>
          </cell>
          <cell r="AP7990" t="str">
            <v/>
          </cell>
          <cell r="AQ7990" t="str">
            <v/>
          </cell>
          <cell r="AR7990" t="str">
            <v>4561500</v>
          </cell>
          <cell r="AS7990" t="str">
            <v>005402</v>
          </cell>
          <cell r="AT7990" t="str">
            <v>301991</v>
          </cell>
          <cell r="AU7990">
            <v>-1254.3800000000001</v>
          </cell>
          <cell r="AV7990">
            <v>-1254.3800000000001</v>
          </cell>
          <cell r="AW7990">
            <v>-1254.3800000000001</v>
          </cell>
          <cell r="AX7990">
            <v>0</v>
          </cell>
          <cell r="AY7990">
            <v>38324</v>
          </cell>
          <cell r="AZ7990">
            <v>38324</v>
          </cell>
          <cell r="BA7990">
            <v>38324</v>
          </cell>
          <cell r="BB7990">
            <v>38324</v>
          </cell>
        </row>
        <row r="7991">
          <cell r="AA7991" t="str">
            <v>00</v>
          </cell>
          <cell r="AB7991" t="str">
            <v/>
          </cell>
          <cell r="AC7991" t="str">
            <v>01:55:01</v>
          </cell>
          <cell r="AD7991" t="str">
            <v>FI-BATCH</v>
          </cell>
          <cell r="AE7991" t="str">
            <v>Price Structure 08RESD0001</v>
          </cell>
          <cell r="AF7991" t="str">
            <v/>
          </cell>
          <cell r="AG7991" t="str">
            <v/>
          </cell>
          <cell r="AH7991" t="str">
            <v>109189941</v>
          </cell>
          <cell r="AI7991" t="str">
            <v>2005</v>
          </cell>
          <cell r="AJ7991" t="str">
            <v/>
          </cell>
          <cell r="AK7991" t="str">
            <v/>
          </cell>
          <cell r="AL7991" t="str">
            <v/>
          </cell>
          <cell r="AM7991" t="str">
            <v/>
          </cell>
          <cell r="AN7991" t="str">
            <v/>
          </cell>
          <cell r="AO7991" t="str">
            <v/>
          </cell>
          <cell r="AP7991" t="str">
            <v/>
          </cell>
          <cell r="AQ7991" t="str">
            <v/>
          </cell>
          <cell r="AR7991" t="str">
            <v>4561500</v>
          </cell>
          <cell r="AS7991" t="str">
            <v>005702</v>
          </cell>
          <cell r="AT7991" t="str">
            <v>301991</v>
          </cell>
          <cell r="AU7991">
            <v>-1270.42</v>
          </cell>
          <cell r="AV7991">
            <v>-1270.42</v>
          </cell>
          <cell r="AW7991">
            <v>-1270.42</v>
          </cell>
          <cell r="AX7991">
            <v>0</v>
          </cell>
          <cell r="AY7991">
            <v>38324</v>
          </cell>
          <cell r="AZ7991">
            <v>38324</v>
          </cell>
          <cell r="BA7991">
            <v>38324</v>
          </cell>
          <cell r="BB7991">
            <v>38324</v>
          </cell>
        </row>
        <row r="7992">
          <cell r="AA7992" t="str">
            <v>00</v>
          </cell>
          <cell r="AB7992" t="str">
            <v/>
          </cell>
          <cell r="AC7992" t="str">
            <v>01:55:01</v>
          </cell>
          <cell r="AD7992" t="str">
            <v>FI-BATCH</v>
          </cell>
          <cell r="AE7992" t="str">
            <v>Price Structure 08OALT007R</v>
          </cell>
          <cell r="AF7992" t="str">
            <v/>
          </cell>
          <cell r="AG7992" t="str">
            <v/>
          </cell>
          <cell r="AH7992" t="str">
            <v>109189941</v>
          </cell>
          <cell r="AI7992" t="str">
            <v>2005</v>
          </cell>
          <cell r="AJ7992" t="str">
            <v/>
          </cell>
          <cell r="AK7992" t="str">
            <v/>
          </cell>
          <cell r="AL7992" t="str">
            <v/>
          </cell>
          <cell r="AM7992" t="str">
            <v/>
          </cell>
          <cell r="AN7992" t="str">
            <v/>
          </cell>
          <cell r="AO7992" t="str">
            <v/>
          </cell>
          <cell r="AP7992" t="str">
            <v/>
          </cell>
          <cell r="AQ7992" t="str">
            <v/>
          </cell>
          <cell r="AR7992" t="str">
            <v>4561500</v>
          </cell>
          <cell r="AS7992" t="str">
            <v>005702</v>
          </cell>
          <cell r="AT7992" t="str">
            <v>301991</v>
          </cell>
          <cell r="AU7992">
            <v>-2.1</v>
          </cell>
          <cell r="AV7992">
            <v>-2.1</v>
          </cell>
          <cell r="AW7992">
            <v>-2.1</v>
          </cell>
          <cell r="AX7992">
            <v>0</v>
          </cell>
          <cell r="AY7992">
            <v>38324</v>
          </cell>
          <cell r="AZ7992">
            <v>38324</v>
          </cell>
          <cell r="BA7992">
            <v>38324</v>
          </cell>
          <cell r="BB7992">
            <v>38324</v>
          </cell>
        </row>
        <row r="7993">
          <cell r="AA7993" t="str">
            <v>00</v>
          </cell>
          <cell r="AB7993" t="str">
            <v/>
          </cell>
          <cell r="AC7993" t="str">
            <v>01:55:01</v>
          </cell>
          <cell r="AD7993" t="str">
            <v>FI-BATCH</v>
          </cell>
          <cell r="AE7993" t="str">
            <v>Price Structure 08OALT007N</v>
          </cell>
          <cell r="AF7993" t="str">
            <v/>
          </cell>
          <cell r="AG7993" t="str">
            <v/>
          </cell>
          <cell r="AH7993" t="str">
            <v>109189941</v>
          </cell>
          <cell r="AI7993" t="str">
            <v>2005</v>
          </cell>
          <cell r="AJ7993" t="str">
            <v/>
          </cell>
          <cell r="AK7993" t="str">
            <v/>
          </cell>
          <cell r="AL7993" t="str">
            <v/>
          </cell>
          <cell r="AM7993" t="str">
            <v/>
          </cell>
          <cell r="AN7993" t="str">
            <v/>
          </cell>
          <cell r="AO7993" t="str">
            <v/>
          </cell>
          <cell r="AP7993" t="str">
            <v/>
          </cell>
          <cell r="AQ7993" t="str">
            <v/>
          </cell>
          <cell r="AR7993" t="str">
            <v>4561500</v>
          </cell>
          <cell r="AS7993" t="str">
            <v>005702</v>
          </cell>
          <cell r="AT7993" t="str">
            <v>301991</v>
          </cell>
          <cell r="AU7993">
            <v>-5.4</v>
          </cell>
          <cell r="AV7993">
            <v>-5.4</v>
          </cell>
          <cell r="AW7993">
            <v>-5.4</v>
          </cell>
          <cell r="AX7993">
            <v>0</v>
          </cell>
          <cell r="AY7993">
            <v>38324</v>
          </cell>
          <cell r="AZ7993">
            <v>38324</v>
          </cell>
          <cell r="BA7993">
            <v>38324</v>
          </cell>
          <cell r="BB7993">
            <v>38324</v>
          </cell>
        </row>
        <row r="7994">
          <cell r="AA7994" t="str">
            <v>00</v>
          </cell>
          <cell r="AB7994" t="str">
            <v/>
          </cell>
          <cell r="AC7994" t="str">
            <v>01:55:01</v>
          </cell>
          <cell r="AD7994" t="str">
            <v>FI-BATCH</v>
          </cell>
          <cell r="AE7994" t="str">
            <v>Price Structure 08GNSV006A</v>
          </cell>
          <cell r="AF7994" t="str">
            <v/>
          </cell>
          <cell r="AG7994" t="str">
            <v/>
          </cell>
          <cell r="AH7994" t="str">
            <v>109189941</v>
          </cell>
          <cell r="AI7994" t="str">
            <v>2005</v>
          </cell>
          <cell r="AJ7994" t="str">
            <v/>
          </cell>
          <cell r="AK7994" t="str">
            <v/>
          </cell>
          <cell r="AL7994" t="str">
            <v/>
          </cell>
          <cell r="AM7994" t="str">
            <v/>
          </cell>
          <cell r="AN7994" t="str">
            <v/>
          </cell>
          <cell r="AO7994" t="str">
            <v/>
          </cell>
          <cell r="AP7994" t="str">
            <v/>
          </cell>
          <cell r="AQ7994" t="str">
            <v/>
          </cell>
          <cell r="AR7994" t="str">
            <v>4561500</v>
          </cell>
          <cell r="AS7994" t="str">
            <v>005702</v>
          </cell>
          <cell r="AT7994" t="str">
            <v>301991</v>
          </cell>
          <cell r="AU7994">
            <v>-173.34</v>
          </cell>
          <cell r="AV7994">
            <v>-173.34</v>
          </cell>
          <cell r="AW7994">
            <v>-173.34</v>
          </cell>
          <cell r="AX7994">
            <v>0</v>
          </cell>
          <cell r="AY7994">
            <v>38324</v>
          </cell>
          <cell r="AZ7994">
            <v>38324</v>
          </cell>
          <cell r="BA7994">
            <v>38324</v>
          </cell>
          <cell r="BB7994">
            <v>38324</v>
          </cell>
        </row>
        <row r="7995">
          <cell r="AA7995" t="str">
            <v>00</v>
          </cell>
          <cell r="AB7995" t="str">
            <v/>
          </cell>
          <cell r="AC7995" t="str">
            <v>01:55:01</v>
          </cell>
          <cell r="AD7995" t="str">
            <v>FI-BATCH</v>
          </cell>
          <cell r="AE7995" t="str">
            <v>Price Structure 08GNSV0023</v>
          </cell>
          <cell r="AF7995" t="str">
            <v/>
          </cell>
          <cell r="AG7995" t="str">
            <v/>
          </cell>
          <cell r="AH7995" t="str">
            <v>109189941</v>
          </cell>
          <cell r="AI7995" t="str">
            <v>2005</v>
          </cell>
          <cell r="AJ7995" t="str">
            <v/>
          </cell>
          <cell r="AK7995" t="str">
            <v/>
          </cell>
          <cell r="AL7995" t="str">
            <v/>
          </cell>
          <cell r="AM7995" t="str">
            <v/>
          </cell>
          <cell r="AN7995" t="str">
            <v/>
          </cell>
          <cell r="AO7995" t="str">
            <v/>
          </cell>
          <cell r="AP7995" t="str">
            <v/>
          </cell>
          <cell r="AQ7995" t="str">
            <v/>
          </cell>
          <cell r="AR7995" t="str">
            <v>4561500</v>
          </cell>
          <cell r="AS7995" t="str">
            <v>005702</v>
          </cell>
          <cell r="AT7995" t="str">
            <v>301991</v>
          </cell>
          <cell r="AU7995">
            <v>-526.75</v>
          </cell>
          <cell r="AV7995">
            <v>-526.75</v>
          </cell>
          <cell r="AW7995">
            <v>-526.75</v>
          </cell>
          <cell r="AX7995">
            <v>0</v>
          </cell>
          <cell r="AY7995">
            <v>38324</v>
          </cell>
          <cell r="AZ7995">
            <v>38324</v>
          </cell>
          <cell r="BA7995">
            <v>38324</v>
          </cell>
          <cell r="BB7995">
            <v>38324</v>
          </cell>
        </row>
        <row r="7996">
          <cell r="AA7996" t="str">
            <v>00</v>
          </cell>
          <cell r="AB7996" t="str">
            <v/>
          </cell>
          <cell r="AC7996" t="str">
            <v>01:55:01</v>
          </cell>
          <cell r="AD7996" t="str">
            <v>FI-BATCH</v>
          </cell>
          <cell r="AE7996" t="str">
            <v>Price Structure 08GNSV0009</v>
          </cell>
          <cell r="AF7996" t="str">
            <v/>
          </cell>
          <cell r="AG7996" t="str">
            <v/>
          </cell>
          <cell r="AH7996" t="str">
            <v>109189941</v>
          </cell>
          <cell r="AI7996" t="str">
            <v>2005</v>
          </cell>
          <cell r="AJ7996" t="str">
            <v/>
          </cell>
          <cell r="AK7996" t="str">
            <v/>
          </cell>
          <cell r="AL7996" t="str">
            <v/>
          </cell>
          <cell r="AM7996" t="str">
            <v/>
          </cell>
          <cell r="AN7996" t="str">
            <v/>
          </cell>
          <cell r="AO7996" t="str">
            <v/>
          </cell>
          <cell r="AP7996" t="str">
            <v/>
          </cell>
          <cell r="AQ7996" t="str">
            <v/>
          </cell>
          <cell r="AR7996" t="str">
            <v>4561500</v>
          </cell>
          <cell r="AS7996" t="str">
            <v>005702</v>
          </cell>
          <cell r="AT7996" t="str">
            <v>301991</v>
          </cell>
          <cell r="AU7996">
            <v>-4821.8599999999997</v>
          </cell>
          <cell r="AV7996">
            <v>-4821.8599999999997</v>
          </cell>
          <cell r="AW7996">
            <v>-4821.8599999999997</v>
          </cell>
          <cell r="AX7996">
            <v>0</v>
          </cell>
          <cell r="AY7996">
            <v>38324</v>
          </cell>
          <cell r="AZ7996">
            <v>38324</v>
          </cell>
          <cell r="BA7996">
            <v>38324</v>
          </cell>
          <cell r="BB7996">
            <v>38324</v>
          </cell>
        </row>
        <row r="7997">
          <cell r="AA7997" t="str">
            <v>00</v>
          </cell>
          <cell r="AB7997" t="str">
            <v/>
          </cell>
          <cell r="AC7997" t="str">
            <v>01:55:01</v>
          </cell>
          <cell r="AD7997" t="str">
            <v>FI-BATCH</v>
          </cell>
          <cell r="AE7997" t="str">
            <v>Price Structure 08GNSV0006</v>
          </cell>
          <cell r="AF7997" t="str">
            <v/>
          </cell>
          <cell r="AG7997" t="str">
            <v/>
          </cell>
          <cell r="AH7997" t="str">
            <v>109189941</v>
          </cell>
          <cell r="AI7997" t="str">
            <v>2005</v>
          </cell>
          <cell r="AJ7997" t="str">
            <v/>
          </cell>
          <cell r="AK7997" t="str">
            <v/>
          </cell>
          <cell r="AL7997" t="str">
            <v/>
          </cell>
          <cell r="AM7997" t="str">
            <v/>
          </cell>
          <cell r="AN7997" t="str">
            <v/>
          </cell>
          <cell r="AO7997" t="str">
            <v/>
          </cell>
          <cell r="AP7997" t="str">
            <v/>
          </cell>
          <cell r="AQ7997" t="str">
            <v/>
          </cell>
          <cell r="AR7997" t="str">
            <v>4561500</v>
          </cell>
          <cell r="AS7997" t="str">
            <v>005702</v>
          </cell>
          <cell r="AT7997" t="str">
            <v>301991</v>
          </cell>
          <cell r="AU7997">
            <v>-805.63</v>
          </cell>
          <cell r="AV7997">
            <v>-805.63</v>
          </cell>
          <cell r="AW7997">
            <v>-805.63</v>
          </cell>
          <cell r="AX7997">
            <v>0</v>
          </cell>
          <cell r="AY7997">
            <v>38324</v>
          </cell>
          <cell r="AZ7997">
            <v>38324</v>
          </cell>
          <cell r="BA7997">
            <v>38324</v>
          </cell>
          <cell r="BB7997">
            <v>38324</v>
          </cell>
        </row>
        <row r="7998">
          <cell r="AA7998" t="str">
            <v>00</v>
          </cell>
          <cell r="AB7998" t="str">
            <v/>
          </cell>
          <cell r="AC7998" t="str">
            <v>01:55:01</v>
          </cell>
          <cell r="AD7998" t="str">
            <v>FI-BATCH</v>
          </cell>
          <cell r="AE7998" t="str">
            <v>Price Structure 08APSV0010</v>
          </cell>
          <cell r="AF7998" t="str">
            <v/>
          </cell>
          <cell r="AG7998" t="str">
            <v/>
          </cell>
          <cell r="AH7998" t="str">
            <v>109189941</v>
          </cell>
          <cell r="AI7998" t="str">
            <v>2005</v>
          </cell>
          <cell r="AJ7998" t="str">
            <v/>
          </cell>
          <cell r="AK7998" t="str">
            <v/>
          </cell>
          <cell r="AL7998" t="str">
            <v/>
          </cell>
          <cell r="AM7998" t="str">
            <v/>
          </cell>
          <cell r="AN7998" t="str">
            <v/>
          </cell>
          <cell r="AO7998" t="str">
            <v/>
          </cell>
          <cell r="AP7998" t="str">
            <v/>
          </cell>
          <cell r="AQ7998" t="str">
            <v/>
          </cell>
          <cell r="AR7998" t="str">
            <v>4561500</v>
          </cell>
          <cell r="AS7998" t="str">
            <v>005702</v>
          </cell>
          <cell r="AT7998" t="str">
            <v>301991</v>
          </cell>
          <cell r="AU7998">
            <v>0.22</v>
          </cell>
          <cell r="AV7998">
            <v>0.22</v>
          </cell>
          <cell r="AW7998">
            <v>0.22</v>
          </cell>
          <cell r="AX7998">
            <v>0</v>
          </cell>
          <cell r="AY7998">
            <v>38324</v>
          </cell>
          <cell r="AZ7998">
            <v>38324</v>
          </cell>
          <cell r="BA7998">
            <v>38324</v>
          </cell>
          <cell r="BB7998">
            <v>38324</v>
          </cell>
        </row>
        <row r="7999">
          <cell r="AA7999" t="str">
            <v>00</v>
          </cell>
          <cell r="AB7999" t="str">
            <v/>
          </cell>
          <cell r="AC7999" t="str">
            <v>01:55:01</v>
          </cell>
          <cell r="AD7999" t="str">
            <v>FI-BATCH</v>
          </cell>
          <cell r="AE7999" t="str">
            <v>Price Structure 08SLCO0011</v>
          </cell>
          <cell r="AF7999" t="str">
            <v/>
          </cell>
          <cell r="AG7999" t="str">
            <v/>
          </cell>
          <cell r="AH7999" t="str">
            <v>109189941</v>
          </cell>
          <cell r="AI7999" t="str">
            <v>2005</v>
          </cell>
          <cell r="AJ7999" t="str">
            <v/>
          </cell>
          <cell r="AK7999" t="str">
            <v/>
          </cell>
          <cell r="AL7999" t="str">
            <v/>
          </cell>
          <cell r="AM7999" t="str">
            <v/>
          </cell>
          <cell r="AN7999" t="str">
            <v/>
          </cell>
          <cell r="AO7999" t="str">
            <v/>
          </cell>
          <cell r="AP7999" t="str">
            <v/>
          </cell>
          <cell r="AQ7999" t="str">
            <v/>
          </cell>
          <cell r="AR7999" t="str">
            <v>4561500</v>
          </cell>
          <cell r="AS7999" t="str">
            <v>005702</v>
          </cell>
          <cell r="AT7999" t="str">
            <v>301991</v>
          </cell>
          <cell r="AU7999">
            <v>-12.98</v>
          </cell>
          <cell r="AV7999">
            <v>-12.98</v>
          </cell>
          <cell r="AW7999">
            <v>-12.98</v>
          </cell>
          <cell r="AX7999">
            <v>0</v>
          </cell>
          <cell r="AY7999">
            <v>38324</v>
          </cell>
          <cell r="AZ7999">
            <v>38324</v>
          </cell>
          <cell r="BA7999">
            <v>38324</v>
          </cell>
          <cell r="BB7999">
            <v>38324</v>
          </cell>
        </row>
        <row r="8000">
          <cell r="AA8000" t="str">
            <v>00</v>
          </cell>
          <cell r="AB8000" t="str">
            <v/>
          </cell>
          <cell r="AC8000" t="str">
            <v>01:55:01</v>
          </cell>
          <cell r="AD8000" t="str">
            <v>FI-BATCH</v>
          </cell>
          <cell r="AE8000" t="str">
            <v>Price Structure 08RESD0003</v>
          </cell>
          <cell r="AF8000" t="str">
            <v/>
          </cell>
          <cell r="AG8000" t="str">
            <v/>
          </cell>
          <cell r="AH8000" t="str">
            <v>109189941</v>
          </cell>
          <cell r="AI8000" t="str">
            <v>2005</v>
          </cell>
          <cell r="AJ8000" t="str">
            <v/>
          </cell>
          <cell r="AK8000" t="str">
            <v/>
          </cell>
          <cell r="AL8000" t="str">
            <v/>
          </cell>
          <cell r="AM8000" t="str">
            <v/>
          </cell>
          <cell r="AN8000" t="str">
            <v/>
          </cell>
          <cell r="AO8000" t="str">
            <v/>
          </cell>
          <cell r="AP8000" t="str">
            <v/>
          </cell>
          <cell r="AQ8000" t="str">
            <v/>
          </cell>
          <cell r="AR8000" t="str">
            <v>4561500</v>
          </cell>
          <cell r="AS8000" t="str">
            <v>005702</v>
          </cell>
          <cell r="AT8000" t="str">
            <v>301991</v>
          </cell>
          <cell r="AU8000">
            <v>-96.31</v>
          </cell>
          <cell r="AV8000">
            <v>-96.31</v>
          </cell>
          <cell r="AW8000">
            <v>-96.31</v>
          </cell>
          <cell r="AX8000">
            <v>0</v>
          </cell>
          <cell r="AY8000">
            <v>38324</v>
          </cell>
          <cell r="AZ8000">
            <v>38324</v>
          </cell>
          <cell r="BA8000">
            <v>38324</v>
          </cell>
          <cell r="BB8000">
            <v>38324</v>
          </cell>
        </row>
        <row r="8001">
          <cell r="AA8001" t="str">
            <v>00</v>
          </cell>
          <cell r="AB8001" t="str">
            <v/>
          </cell>
          <cell r="AC8001" t="str">
            <v>01:55:10</v>
          </cell>
          <cell r="AD8001" t="str">
            <v>FI-BATCH</v>
          </cell>
          <cell r="AE8001" t="str">
            <v>Price Structure 08RESD0003</v>
          </cell>
          <cell r="AF8001" t="str">
            <v/>
          </cell>
          <cell r="AG8001" t="str">
            <v/>
          </cell>
          <cell r="AH8001" t="str">
            <v>109189942</v>
          </cell>
          <cell r="AI8001" t="str">
            <v>2005</v>
          </cell>
          <cell r="AJ8001" t="str">
            <v/>
          </cell>
          <cell r="AK8001" t="str">
            <v/>
          </cell>
          <cell r="AL8001" t="str">
            <v/>
          </cell>
          <cell r="AM8001" t="str">
            <v/>
          </cell>
          <cell r="AN8001" t="str">
            <v/>
          </cell>
          <cell r="AO8001" t="str">
            <v/>
          </cell>
          <cell r="AP8001" t="str">
            <v/>
          </cell>
          <cell r="AQ8001" t="str">
            <v/>
          </cell>
          <cell r="AR8001" t="str">
            <v>4561500</v>
          </cell>
          <cell r="AS8001" t="str">
            <v>005402</v>
          </cell>
          <cell r="AT8001" t="str">
            <v>301991</v>
          </cell>
          <cell r="AU8001">
            <v>-131.34</v>
          </cell>
          <cell r="AV8001">
            <v>-131.34</v>
          </cell>
          <cell r="AW8001">
            <v>-131.34</v>
          </cell>
          <cell r="AX8001">
            <v>0</v>
          </cell>
          <cell r="AY8001">
            <v>38324</v>
          </cell>
          <cell r="AZ8001">
            <v>38324</v>
          </cell>
          <cell r="BA8001">
            <v>38324</v>
          </cell>
          <cell r="BB8001">
            <v>38324</v>
          </cell>
        </row>
        <row r="8002">
          <cell r="AA8002" t="str">
            <v>00</v>
          </cell>
          <cell r="AB8002" t="str">
            <v/>
          </cell>
          <cell r="AC8002" t="str">
            <v>01:55:10</v>
          </cell>
          <cell r="AD8002" t="str">
            <v>FI-BATCH</v>
          </cell>
          <cell r="AE8002" t="str">
            <v>Price Structure 08SLCO0011</v>
          </cell>
          <cell r="AF8002" t="str">
            <v/>
          </cell>
          <cell r="AG8002" t="str">
            <v/>
          </cell>
          <cell r="AH8002" t="str">
            <v>109189942</v>
          </cell>
          <cell r="AI8002" t="str">
            <v>2005</v>
          </cell>
          <cell r="AJ8002" t="str">
            <v/>
          </cell>
          <cell r="AK8002" t="str">
            <v/>
          </cell>
          <cell r="AL8002" t="str">
            <v/>
          </cell>
          <cell r="AM8002" t="str">
            <v/>
          </cell>
          <cell r="AN8002" t="str">
            <v/>
          </cell>
          <cell r="AO8002" t="str">
            <v/>
          </cell>
          <cell r="AP8002" t="str">
            <v/>
          </cell>
          <cell r="AQ8002" t="str">
            <v/>
          </cell>
          <cell r="AR8002" t="str">
            <v>4561500</v>
          </cell>
          <cell r="AS8002" t="str">
            <v>005402</v>
          </cell>
          <cell r="AT8002" t="str">
            <v>301991</v>
          </cell>
          <cell r="AU8002">
            <v>-0.81</v>
          </cell>
          <cell r="AV8002">
            <v>-0.81</v>
          </cell>
          <cell r="AW8002">
            <v>-0.81</v>
          </cell>
          <cell r="AX8002">
            <v>0</v>
          </cell>
          <cell r="AY8002">
            <v>38324</v>
          </cell>
          <cell r="AZ8002">
            <v>38324</v>
          </cell>
          <cell r="BA8002">
            <v>38324</v>
          </cell>
          <cell r="BB8002">
            <v>38324</v>
          </cell>
        </row>
        <row r="8003">
          <cell r="AA8003" t="str">
            <v>00</v>
          </cell>
          <cell r="AB8003" t="str">
            <v/>
          </cell>
          <cell r="AC8003" t="str">
            <v>01:55:10</v>
          </cell>
          <cell r="AD8003" t="str">
            <v>FI-BATCH</v>
          </cell>
          <cell r="AE8003" t="str">
            <v>Price Structure 08RESD0002</v>
          </cell>
          <cell r="AF8003" t="str">
            <v/>
          </cell>
          <cell r="AG8003" t="str">
            <v/>
          </cell>
          <cell r="AH8003" t="str">
            <v>109189942</v>
          </cell>
          <cell r="AI8003" t="str">
            <v>2005</v>
          </cell>
          <cell r="AJ8003" t="str">
            <v/>
          </cell>
          <cell r="AK8003" t="str">
            <v/>
          </cell>
          <cell r="AL8003" t="str">
            <v/>
          </cell>
          <cell r="AM8003" t="str">
            <v/>
          </cell>
          <cell r="AN8003" t="str">
            <v/>
          </cell>
          <cell r="AO8003" t="str">
            <v/>
          </cell>
          <cell r="AP8003" t="str">
            <v/>
          </cell>
          <cell r="AQ8003" t="str">
            <v/>
          </cell>
          <cell r="AR8003" t="str">
            <v>4561500</v>
          </cell>
          <cell r="AS8003" t="str">
            <v>005402</v>
          </cell>
          <cell r="AT8003" t="str">
            <v>301991</v>
          </cell>
          <cell r="AU8003">
            <v>-6.33</v>
          </cell>
          <cell r="AV8003">
            <v>-6.33</v>
          </cell>
          <cell r="AW8003">
            <v>-6.33</v>
          </cell>
          <cell r="AX8003">
            <v>0</v>
          </cell>
          <cell r="AY8003">
            <v>38324</v>
          </cell>
          <cell r="AZ8003">
            <v>38324</v>
          </cell>
          <cell r="BA8003">
            <v>38324</v>
          </cell>
          <cell r="BB8003">
            <v>38324</v>
          </cell>
        </row>
        <row r="8004">
          <cell r="AA8004" t="str">
            <v>00</v>
          </cell>
          <cell r="AB8004" t="str">
            <v/>
          </cell>
          <cell r="AC8004" t="str">
            <v>01:55:10</v>
          </cell>
          <cell r="AD8004" t="str">
            <v>FI-BATCH</v>
          </cell>
          <cell r="AE8004" t="str">
            <v>Price Structure 08GNSV009M</v>
          </cell>
          <cell r="AF8004" t="str">
            <v/>
          </cell>
          <cell r="AG8004" t="str">
            <v/>
          </cell>
          <cell r="AH8004" t="str">
            <v>109189942</v>
          </cell>
          <cell r="AI8004" t="str">
            <v>2005</v>
          </cell>
          <cell r="AJ8004" t="str">
            <v/>
          </cell>
          <cell r="AK8004" t="str">
            <v/>
          </cell>
          <cell r="AL8004" t="str">
            <v/>
          </cell>
          <cell r="AM8004" t="str">
            <v/>
          </cell>
          <cell r="AN8004" t="str">
            <v/>
          </cell>
          <cell r="AO8004" t="str">
            <v/>
          </cell>
          <cell r="AP8004" t="str">
            <v/>
          </cell>
          <cell r="AQ8004" t="str">
            <v/>
          </cell>
          <cell r="AR8004" t="str">
            <v>4561500</v>
          </cell>
          <cell r="AS8004" t="str">
            <v>005402</v>
          </cell>
          <cell r="AT8004" t="str">
            <v>301991</v>
          </cell>
          <cell r="AU8004">
            <v>-2174.12</v>
          </cell>
          <cell r="AV8004">
            <v>-2174.12</v>
          </cell>
          <cell r="AW8004">
            <v>-2174.12</v>
          </cell>
          <cell r="AX8004">
            <v>0</v>
          </cell>
          <cell r="AY8004">
            <v>38324</v>
          </cell>
          <cell r="AZ8004">
            <v>38324</v>
          </cell>
          <cell r="BA8004">
            <v>38324</v>
          </cell>
          <cell r="BB8004">
            <v>38324</v>
          </cell>
        </row>
        <row r="8005">
          <cell r="AA8005" t="str">
            <v>00</v>
          </cell>
          <cell r="AB8005" t="str">
            <v/>
          </cell>
          <cell r="AC8005" t="str">
            <v>01:55:10</v>
          </cell>
          <cell r="AD8005" t="str">
            <v>FI-BATCH</v>
          </cell>
          <cell r="AE8005" t="str">
            <v>Price Structure 08GNSV06MN</v>
          </cell>
          <cell r="AF8005" t="str">
            <v/>
          </cell>
          <cell r="AG8005" t="str">
            <v/>
          </cell>
          <cell r="AH8005" t="str">
            <v>109189942</v>
          </cell>
          <cell r="AI8005" t="str">
            <v>2005</v>
          </cell>
          <cell r="AJ8005" t="str">
            <v/>
          </cell>
          <cell r="AK8005" t="str">
            <v/>
          </cell>
          <cell r="AL8005" t="str">
            <v/>
          </cell>
          <cell r="AM8005" t="str">
            <v/>
          </cell>
          <cell r="AN8005" t="str">
            <v/>
          </cell>
          <cell r="AO8005" t="str">
            <v/>
          </cell>
          <cell r="AP8005" t="str">
            <v/>
          </cell>
          <cell r="AQ8005" t="str">
            <v/>
          </cell>
          <cell r="AR8005" t="str">
            <v>4561500</v>
          </cell>
          <cell r="AS8005" t="str">
            <v>005402</v>
          </cell>
          <cell r="AT8005" t="str">
            <v>301991</v>
          </cell>
          <cell r="AU8005">
            <v>-17.809999999999999</v>
          </cell>
          <cell r="AV8005">
            <v>-17.809999999999999</v>
          </cell>
          <cell r="AW8005">
            <v>-17.809999999999999</v>
          </cell>
          <cell r="AX8005">
            <v>0</v>
          </cell>
          <cell r="AY8005">
            <v>38324</v>
          </cell>
          <cell r="AZ8005">
            <v>38324</v>
          </cell>
          <cell r="BA8005">
            <v>38324</v>
          </cell>
          <cell r="BB8005">
            <v>38324</v>
          </cell>
        </row>
        <row r="8006">
          <cell r="AA8006" t="str">
            <v>00</v>
          </cell>
          <cell r="AB8006" t="str">
            <v/>
          </cell>
          <cell r="AC8006" t="str">
            <v>01:55:10</v>
          </cell>
          <cell r="AD8006" t="str">
            <v>FI-BATCH</v>
          </cell>
          <cell r="AE8006" t="str">
            <v>Price Structure 08OALT007N</v>
          </cell>
          <cell r="AF8006" t="str">
            <v/>
          </cell>
          <cell r="AG8006" t="str">
            <v/>
          </cell>
          <cell r="AH8006" t="str">
            <v>109189942</v>
          </cell>
          <cell r="AI8006" t="str">
            <v>2005</v>
          </cell>
          <cell r="AJ8006" t="str">
            <v/>
          </cell>
          <cell r="AK8006" t="str">
            <v/>
          </cell>
          <cell r="AL8006" t="str">
            <v/>
          </cell>
          <cell r="AM8006" t="str">
            <v/>
          </cell>
          <cell r="AN8006" t="str">
            <v/>
          </cell>
          <cell r="AO8006" t="str">
            <v/>
          </cell>
          <cell r="AP8006" t="str">
            <v/>
          </cell>
          <cell r="AQ8006" t="str">
            <v/>
          </cell>
          <cell r="AR8006" t="str">
            <v>4561500</v>
          </cell>
          <cell r="AS8006" t="str">
            <v>005402</v>
          </cell>
          <cell r="AT8006" t="str">
            <v>301991</v>
          </cell>
          <cell r="AU8006">
            <v>-26.88</v>
          </cell>
          <cell r="AV8006">
            <v>-26.88</v>
          </cell>
          <cell r="AW8006">
            <v>-26.88</v>
          </cell>
          <cell r="AX8006">
            <v>0</v>
          </cell>
          <cell r="AY8006">
            <v>38324</v>
          </cell>
          <cell r="AZ8006">
            <v>38324</v>
          </cell>
          <cell r="BA8006">
            <v>38324</v>
          </cell>
          <cell r="BB8006">
            <v>38324</v>
          </cell>
        </row>
        <row r="8007">
          <cell r="AA8007" t="str">
            <v>00</v>
          </cell>
          <cell r="AB8007" t="str">
            <v/>
          </cell>
          <cell r="AC8007" t="str">
            <v>01:55:10</v>
          </cell>
          <cell r="AD8007" t="str">
            <v>FI-BATCH</v>
          </cell>
          <cell r="AE8007" t="str">
            <v>Price Structure 08OALT007R</v>
          </cell>
          <cell r="AF8007" t="str">
            <v/>
          </cell>
          <cell r="AG8007" t="str">
            <v/>
          </cell>
          <cell r="AH8007" t="str">
            <v>109189942</v>
          </cell>
          <cell r="AI8007" t="str">
            <v>2005</v>
          </cell>
          <cell r="AJ8007" t="str">
            <v/>
          </cell>
          <cell r="AK8007" t="str">
            <v/>
          </cell>
          <cell r="AL8007" t="str">
            <v/>
          </cell>
          <cell r="AM8007" t="str">
            <v/>
          </cell>
          <cell r="AN8007" t="str">
            <v/>
          </cell>
          <cell r="AO8007" t="str">
            <v/>
          </cell>
          <cell r="AP8007" t="str">
            <v/>
          </cell>
          <cell r="AQ8007" t="str">
            <v/>
          </cell>
          <cell r="AR8007" t="str">
            <v>4561500</v>
          </cell>
          <cell r="AS8007" t="str">
            <v>005402</v>
          </cell>
          <cell r="AT8007" t="str">
            <v>301991</v>
          </cell>
          <cell r="AU8007">
            <v>-6.34</v>
          </cell>
          <cell r="AV8007">
            <v>-6.34</v>
          </cell>
          <cell r="AW8007">
            <v>-6.34</v>
          </cell>
          <cell r="AX8007">
            <v>0</v>
          </cell>
          <cell r="AY8007">
            <v>38324</v>
          </cell>
          <cell r="AZ8007">
            <v>38324</v>
          </cell>
          <cell r="BA8007">
            <v>38324</v>
          </cell>
          <cell r="BB8007">
            <v>38324</v>
          </cell>
        </row>
        <row r="8008">
          <cell r="AA8008" t="str">
            <v>00</v>
          </cell>
          <cell r="AB8008" t="str">
            <v/>
          </cell>
          <cell r="AC8008" t="str">
            <v>01:55:10</v>
          </cell>
          <cell r="AD8008" t="str">
            <v>FI-BATCH</v>
          </cell>
          <cell r="AE8008" t="str">
            <v>Price Structure 08PRSV031M</v>
          </cell>
          <cell r="AF8008" t="str">
            <v/>
          </cell>
          <cell r="AG8008" t="str">
            <v/>
          </cell>
          <cell r="AH8008" t="str">
            <v>109189942</v>
          </cell>
          <cell r="AI8008" t="str">
            <v>2005</v>
          </cell>
          <cell r="AJ8008" t="str">
            <v/>
          </cell>
          <cell r="AK8008" t="str">
            <v/>
          </cell>
          <cell r="AL8008" t="str">
            <v/>
          </cell>
          <cell r="AM8008" t="str">
            <v/>
          </cell>
          <cell r="AN8008" t="str">
            <v/>
          </cell>
          <cell r="AO8008" t="str">
            <v/>
          </cell>
          <cell r="AP8008" t="str">
            <v/>
          </cell>
          <cell r="AQ8008" t="str">
            <v/>
          </cell>
          <cell r="AR8008" t="str">
            <v>4561500</v>
          </cell>
          <cell r="AS8008" t="str">
            <v>005402</v>
          </cell>
          <cell r="AT8008" t="str">
            <v>301991</v>
          </cell>
          <cell r="AU8008">
            <v>-2685.28</v>
          </cell>
          <cell r="AV8008">
            <v>-2685.28</v>
          </cell>
          <cell r="AW8008">
            <v>-2685.28</v>
          </cell>
          <cell r="AX8008">
            <v>0</v>
          </cell>
          <cell r="AY8008">
            <v>38324</v>
          </cell>
          <cell r="AZ8008">
            <v>38324</v>
          </cell>
          <cell r="BA8008">
            <v>38324</v>
          </cell>
          <cell r="BB8008">
            <v>38324</v>
          </cell>
        </row>
        <row r="8009">
          <cell r="AA8009" t="str">
            <v>00</v>
          </cell>
          <cell r="AB8009" t="str">
            <v/>
          </cell>
          <cell r="AC8009" t="str">
            <v>01:55:10</v>
          </cell>
          <cell r="AD8009" t="str">
            <v>FI-BATCH</v>
          </cell>
          <cell r="AE8009" t="str">
            <v>Price Structure 08RESD0001</v>
          </cell>
          <cell r="AF8009" t="str">
            <v/>
          </cell>
          <cell r="AG8009" t="str">
            <v/>
          </cell>
          <cell r="AH8009" t="str">
            <v>109189942</v>
          </cell>
          <cell r="AI8009" t="str">
            <v>2005</v>
          </cell>
          <cell r="AJ8009" t="str">
            <v/>
          </cell>
          <cell r="AK8009" t="str">
            <v/>
          </cell>
          <cell r="AL8009" t="str">
            <v/>
          </cell>
          <cell r="AM8009" t="str">
            <v/>
          </cell>
          <cell r="AN8009" t="str">
            <v/>
          </cell>
          <cell r="AO8009" t="str">
            <v/>
          </cell>
          <cell r="AP8009" t="str">
            <v/>
          </cell>
          <cell r="AQ8009" t="str">
            <v/>
          </cell>
          <cell r="AR8009" t="str">
            <v>4561500</v>
          </cell>
          <cell r="AS8009" t="str">
            <v>005402</v>
          </cell>
          <cell r="AT8009" t="str">
            <v>301991</v>
          </cell>
          <cell r="AU8009">
            <v>-13157.43</v>
          </cell>
          <cell r="AV8009">
            <v>-13157.43</v>
          </cell>
          <cell r="AW8009">
            <v>-13157.43</v>
          </cell>
          <cell r="AX8009">
            <v>0</v>
          </cell>
          <cell r="AY8009">
            <v>38324</v>
          </cell>
          <cell r="AZ8009">
            <v>38324</v>
          </cell>
          <cell r="BA8009">
            <v>38324</v>
          </cell>
          <cell r="BB8009">
            <v>38324</v>
          </cell>
        </row>
        <row r="8010">
          <cell r="AA8010" t="str">
            <v>00</v>
          </cell>
          <cell r="AB8010" t="str">
            <v/>
          </cell>
          <cell r="AC8010" t="str">
            <v>01:55:29</v>
          </cell>
          <cell r="AD8010" t="str">
            <v>FI-BATCH</v>
          </cell>
          <cell r="AE8010" t="str">
            <v>Price Structure 05CFR00005</v>
          </cell>
          <cell r="AF8010" t="str">
            <v/>
          </cell>
          <cell r="AG8010" t="str">
            <v/>
          </cell>
          <cell r="AH8010" t="str">
            <v>109189944</v>
          </cell>
          <cell r="AI8010" t="str">
            <v>2005</v>
          </cell>
          <cell r="AJ8010" t="str">
            <v/>
          </cell>
          <cell r="AK8010" t="str">
            <v/>
          </cell>
          <cell r="AL8010" t="str">
            <v/>
          </cell>
          <cell r="AM8010" t="str">
            <v/>
          </cell>
          <cell r="AN8010" t="str">
            <v/>
          </cell>
          <cell r="AO8010" t="str">
            <v/>
          </cell>
          <cell r="AP8010" t="str">
            <v/>
          </cell>
          <cell r="AQ8010" t="str">
            <v/>
          </cell>
          <cell r="AR8010" t="str">
            <v>4562000</v>
          </cell>
          <cell r="AS8010" t="str">
            <v>563000</v>
          </cell>
          <cell r="AT8010" t="str">
            <v>301915</v>
          </cell>
          <cell r="AU8010">
            <v>-5.37</v>
          </cell>
          <cell r="AV8010">
            <v>-5.37</v>
          </cell>
          <cell r="AW8010">
            <v>-5.37</v>
          </cell>
          <cell r="AX8010">
            <v>0</v>
          </cell>
          <cell r="AY8010">
            <v>38324</v>
          </cell>
          <cell r="AZ8010">
            <v>38324</v>
          </cell>
          <cell r="BA8010">
            <v>38324</v>
          </cell>
          <cell r="BB8010">
            <v>38324</v>
          </cell>
        </row>
        <row r="8011">
          <cell r="AA8011" t="str">
            <v>00</v>
          </cell>
          <cell r="AB8011" t="str">
            <v/>
          </cell>
          <cell r="AC8011" t="str">
            <v>01:55:29</v>
          </cell>
          <cell r="AD8011" t="str">
            <v>FI-BATCH</v>
          </cell>
          <cell r="AE8011" t="str">
            <v>Price Structure 05CFR00004</v>
          </cell>
          <cell r="AF8011" t="str">
            <v/>
          </cell>
          <cell r="AG8011" t="str">
            <v/>
          </cell>
          <cell r="AH8011" t="str">
            <v>109189944</v>
          </cell>
          <cell r="AI8011" t="str">
            <v>2005</v>
          </cell>
          <cell r="AJ8011" t="str">
            <v/>
          </cell>
          <cell r="AK8011" t="str">
            <v/>
          </cell>
          <cell r="AL8011" t="str">
            <v/>
          </cell>
          <cell r="AM8011" t="str">
            <v/>
          </cell>
          <cell r="AN8011" t="str">
            <v/>
          </cell>
          <cell r="AO8011" t="str">
            <v/>
          </cell>
          <cell r="AP8011" t="str">
            <v/>
          </cell>
          <cell r="AQ8011" t="str">
            <v/>
          </cell>
          <cell r="AR8011" t="str">
            <v>4562000</v>
          </cell>
          <cell r="AS8011" t="str">
            <v>563000</v>
          </cell>
          <cell r="AT8011" t="str">
            <v>301915</v>
          </cell>
          <cell r="AU8011">
            <v>-48.1</v>
          </cell>
          <cell r="AV8011">
            <v>-48.1</v>
          </cell>
          <cell r="AW8011">
            <v>-48.1</v>
          </cell>
          <cell r="AX8011">
            <v>0</v>
          </cell>
          <cell r="AY8011">
            <v>38324</v>
          </cell>
          <cell r="AZ8011">
            <v>38324</v>
          </cell>
          <cell r="BA8011">
            <v>38324</v>
          </cell>
          <cell r="BB8011">
            <v>38324</v>
          </cell>
        </row>
        <row r="8012">
          <cell r="AA8012" t="str">
            <v>00</v>
          </cell>
          <cell r="AB8012" t="str">
            <v/>
          </cell>
          <cell r="AC8012" t="str">
            <v>01:56:07</v>
          </cell>
          <cell r="AD8012" t="str">
            <v>FI-BATCH</v>
          </cell>
          <cell r="AE8012" t="str">
            <v>Price Structure 08SLCU121B</v>
          </cell>
          <cell r="AF8012" t="str">
            <v/>
          </cell>
          <cell r="AG8012" t="str">
            <v/>
          </cell>
          <cell r="AH8012" t="str">
            <v>109189948</v>
          </cell>
          <cell r="AI8012" t="str">
            <v>2005</v>
          </cell>
          <cell r="AJ8012" t="str">
            <v/>
          </cell>
          <cell r="AK8012" t="str">
            <v/>
          </cell>
          <cell r="AL8012" t="str">
            <v/>
          </cell>
          <cell r="AM8012" t="str">
            <v/>
          </cell>
          <cell r="AN8012" t="str">
            <v/>
          </cell>
          <cell r="AO8012" t="str">
            <v/>
          </cell>
          <cell r="AP8012" t="str">
            <v/>
          </cell>
          <cell r="AQ8012" t="str">
            <v/>
          </cell>
          <cell r="AR8012" t="str">
            <v>4561500</v>
          </cell>
          <cell r="AS8012" t="str">
            <v>005003</v>
          </cell>
          <cell r="AT8012" t="str">
            <v>301991</v>
          </cell>
          <cell r="AU8012">
            <v>-0.14000000000000001</v>
          </cell>
          <cell r="AV8012">
            <v>-0.14000000000000001</v>
          </cell>
          <cell r="AW8012">
            <v>-0.14000000000000001</v>
          </cell>
          <cell r="AX8012">
            <v>0</v>
          </cell>
          <cell r="AY8012">
            <v>38324</v>
          </cell>
          <cell r="AZ8012">
            <v>38324</v>
          </cell>
          <cell r="BA8012">
            <v>38324</v>
          </cell>
          <cell r="BB8012">
            <v>38324</v>
          </cell>
        </row>
        <row r="8013">
          <cell r="AA8013" t="str">
            <v>00</v>
          </cell>
          <cell r="AB8013" t="str">
            <v/>
          </cell>
          <cell r="AC8013" t="str">
            <v>01:56:07</v>
          </cell>
          <cell r="AD8013" t="str">
            <v>FI-BATCH</v>
          </cell>
          <cell r="AE8013" t="str">
            <v>Price Structure 08SLCU121A</v>
          </cell>
          <cell r="AF8013" t="str">
            <v/>
          </cell>
          <cell r="AG8013" t="str">
            <v/>
          </cell>
          <cell r="AH8013" t="str">
            <v>109189948</v>
          </cell>
          <cell r="AI8013" t="str">
            <v>2005</v>
          </cell>
          <cell r="AJ8013" t="str">
            <v/>
          </cell>
          <cell r="AK8013" t="str">
            <v/>
          </cell>
          <cell r="AL8013" t="str">
            <v/>
          </cell>
          <cell r="AM8013" t="str">
            <v/>
          </cell>
          <cell r="AN8013" t="str">
            <v/>
          </cell>
          <cell r="AO8013" t="str">
            <v/>
          </cell>
          <cell r="AP8013" t="str">
            <v/>
          </cell>
          <cell r="AQ8013" t="str">
            <v/>
          </cell>
          <cell r="AR8013" t="str">
            <v>4561500</v>
          </cell>
          <cell r="AS8013" t="str">
            <v>005003</v>
          </cell>
          <cell r="AT8013" t="str">
            <v>301991</v>
          </cell>
          <cell r="AU8013">
            <v>-0.11</v>
          </cell>
          <cell r="AV8013">
            <v>-0.11</v>
          </cell>
          <cell r="AW8013">
            <v>-0.11</v>
          </cell>
          <cell r="AX8013">
            <v>0</v>
          </cell>
          <cell r="AY8013">
            <v>38324</v>
          </cell>
          <cell r="AZ8013">
            <v>38324</v>
          </cell>
          <cell r="BA8013">
            <v>38324</v>
          </cell>
          <cell r="BB8013">
            <v>38324</v>
          </cell>
        </row>
        <row r="8014">
          <cell r="AA8014" t="str">
            <v>00</v>
          </cell>
          <cell r="AB8014" t="str">
            <v/>
          </cell>
          <cell r="AC8014" t="str">
            <v>01:56:07</v>
          </cell>
          <cell r="AD8014" t="str">
            <v>FI-BATCH</v>
          </cell>
          <cell r="AE8014" t="str">
            <v>Price Structure 08SLCU1202</v>
          </cell>
          <cell r="AF8014" t="str">
            <v/>
          </cell>
          <cell r="AG8014" t="str">
            <v/>
          </cell>
          <cell r="AH8014" t="str">
            <v>109189948</v>
          </cell>
          <cell r="AI8014" t="str">
            <v>2005</v>
          </cell>
          <cell r="AJ8014" t="str">
            <v/>
          </cell>
          <cell r="AK8014" t="str">
            <v/>
          </cell>
          <cell r="AL8014" t="str">
            <v/>
          </cell>
          <cell r="AM8014" t="str">
            <v/>
          </cell>
          <cell r="AN8014" t="str">
            <v/>
          </cell>
          <cell r="AO8014" t="str">
            <v/>
          </cell>
          <cell r="AP8014" t="str">
            <v/>
          </cell>
          <cell r="AQ8014" t="str">
            <v/>
          </cell>
          <cell r="AR8014" t="str">
            <v>4561500</v>
          </cell>
          <cell r="AS8014" t="str">
            <v>005003</v>
          </cell>
          <cell r="AT8014" t="str">
            <v>301991</v>
          </cell>
          <cell r="AU8014">
            <v>-4.4400000000000004</v>
          </cell>
          <cell r="AV8014">
            <v>-4.4400000000000004</v>
          </cell>
          <cell r="AW8014">
            <v>-4.4400000000000004</v>
          </cell>
          <cell r="AX8014">
            <v>0</v>
          </cell>
          <cell r="AY8014">
            <v>38324</v>
          </cell>
          <cell r="AZ8014">
            <v>38324</v>
          </cell>
          <cell r="BA8014">
            <v>38324</v>
          </cell>
          <cell r="BB8014">
            <v>38324</v>
          </cell>
        </row>
        <row r="8015">
          <cell r="AA8015" t="str">
            <v>00</v>
          </cell>
          <cell r="AB8015" t="str">
            <v/>
          </cell>
          <cell r="AC8015" t="str">
            <v>01:56:07</v>
          </cell>
          <cell r="AD8015" t="str">
            <v>FI-BATCH</v>
          </cell>
          <cell r="AE8015" t="str">
            <v>Price Structure 08SLCO0011</v>
          </cell>
          <cell r="AF8015" t="str">
            <v/>
          </cell>
          <cell r="AG8015" t="str">
            <v/>
          </cell>
          <cell r="AH8015" t="str">
            <v>109189948</v>
          </cell>
          <cell r="AI8015" t="str">
            <v>2005</v>
          </cell>
          <cell r="AJ8015" t="str">
            <v/>
          </cell>
          <cell r="AK8015" t="str">
            <v/>
          </cell>
          <cell r="AL8015" t="str">
            <v/>
          </cell>
          <cell r="AM8015" t="str">
            <v/>
          </cell>
          <cell r="AN8015" t="str">
            <v/>
          </cell>
          <cell r="AO8015" t="str">
            <v/>
          </cell>
          <cell r="AP8015" t="str">
            <v/>
          </cell>
          <cell r="AQ8015" t="str">
            <v/>
          </cell>
          <cell r="AR8015" t="str">
            <v>4561500</v>
          </cell>
          <cell r="AS8015" t="str">
            <v>005003</v>
          </cell>
          <cell r="AT8015" t="str">
            <v>301991</v>
          </cell>
          <cell r="AU8015">
            <v>-28.54</v>
          </cell>
          <cell r="AV8015">
            <v>-28.54</v>
          </cell>
          <cell r="AW8015">
            <v>-28.54</v>
          </cell>
          <cell r="AX8015">
            <v>0</v>
          </cell>
          <cell r="AY8015">
            <v>38324</v>
          </cell>
          <cell r="AZ8015">
            <v>38324</v>
          </cell>
          <cell r="BA8015">
            <v>38324</v>
          </cell>
          <cell r="BB8015">
            <v>38324</v>
          </cell>
        </row>
        <row r="8016">
          <cell r="AA8016" t="str">
            <v>00</v>
          </cell>
          <cell r="AB8016" t="str">
            <v/>
          </cell>
          <cell r="AC8016" t="str">
            <v>01:56:07</v>
          </cell>
          <cell r="AD8016" t="str">
            <v>FI-BATCH</v>
          </cell>
          <cell r="AE8016" t="str">
            <v>Price Structure 08RESD0003</v>
          </cell>
          <cell r="AF8016" t="str">
            <v/>
          </cell>
          <cell r="AG8016" t="str">
            <v/>
          </cell>
          <cell r="AH8016" t="str">
            <v>109189948</v>
          </cell>
          <cell r="AI8016" t="str">
            <v>2005</v>
          </cell>
          <cell r="AJ8016" t="str">
            <v/>
          </cell>
          <cell r="AK8016" t="str">
            <v/>
          </cell>
          <cell r="AL8016" t="str">
            <v/>
          </cell>
          <cell r="AM8016" t="str">
            <v/>
          </cell>
          <cell r="AN8016" t="str">
            <v/>
          </cell>
          <cell r="AO8016" t="str">
            <v/>
          </cell>
          <cell r="AP8016" t="str">
            <v/>
          </cell>
          <cell r="AQ8016" t="str">
            <v/>
          </cell>
          <cell r="AR8016" t="str">
            <v>4561500</v>
          </cell>
          <cell r="AS8016" t="str">
            <v>005003</v>
          </cell>
          <cell r="AT8016" t="str">
            <v>301991</v>
          </cell>
          <cell r="AU8016">
            <v>-86.62</v>
          </cell>
          <cell r="AV8016">
            <v>-86.62</v>
          </cell>
          <cell r="AW8016">
            <v>-86.62</v>
          </cell>
          <cell r="AX8016">
            <v>0</v>
          </cell>
          <cell r="AY8016">
            <v>38324</v>
          </cell>
          <cell r="AZ8016">
            <v>38324</v>
          </cell>
          <cell r="BA8016">
            <v>38324</v>
          </cell>
          <cell r="BB8016">
            <v>38324</v>
          </cell>
        </row>
        <row r="8017">
          <cell r="AA8017" t="str">
            <v>00</v>
          </cell>
          <cell r="AB8017" t="str">
            <v/>
          </cell>
          <cell r="AC8017" t="str">
            <v>01:56:07</v>
          </cell>
          <cell r="AD8017" t="str">
            <v>FI-BATCH</v>
          </cell>
          <cell r="AE8017" t="str">
            <v>Price Structure 08RESD0002</v>
          </cell>
          <cell r="AF8017" t="str">
            <v/>
          </cell>
          <cell r="AG8017" t="str">
            <v/>
          </cell>
          <cell r="AH8017" t="str">
            <v>109189948</v>
          </cell>
          <cell r="AI8017" t="str">
            <v>2005</v>
          </cell>
          <cell r="AJ8017" t="str">
            <v/>
          </cell>
          <cell r="AK8017" t="str">
            <v/>
          </cell>
          <cell r="AL8017" t="str">
            <v/>
          </cell>
          <cell r="AM8017" t="str">
            <v/>
          </cell>
          <cell r="AN8017" t="str">
            <v/>
          </cell>
          <cell r="AO8017" t="str">
            <v/>
          </cell>
          <cell r="AP8017" t="str">
            <v/>
          </cell>
          <cell r="AQ8017" t="str">
            <v/>
          </cell>
          <cell r="AR8017" t="str">
            <v>4561500</v>
          </cell>
          <cell r="AS8017" t="str">
            <v>005003</v>
          </cell>
          <cell r="AT8017" t="str">
            <v>301991</v>
          </cell>
          <cell r="AU8017">
            <v>-2.09</v>
          </cell>
          <cell r="AV8017">
            <v>-2.09</v>
          </cell>
          <cell r="AW8017">
            <v>-2.09</v>
          </cell>
          <cell r="AX8017">
            <v>0</v>
          </cell>
          <cell r="AY8017">
            <v>38324</v>
          </cell>
          <cell r="AZ8017">
            <v>38324</v>
          </cell>
          <cell r="BA8017">
            <v>38324</v>
          </cell>
          <cell r="BB8017">
            <v>38324</v>
          </cell>
        </row>
        <row r="8018">
          <cell r="AA8018" t="str">
            <v>00</v>
          </cell>
          <cell r="AB8018" t="str">
            <v/>
          </cell>
          <cell r="AC8018" t="str">
            <v>01:56:07</v>
          </cell>
          <cell r="AD8018" t="str">
            <v>FI-BATCH</v>
          </cell>
          <cell r="AE8018" t="str">
            <v>Price Structure 08RESD0001</v>
          </cell>
          <cell r="AF8018" t="str">
            <v/>
          </cell>
          <cell r="AG8018" t="str">
            <v/>
          </cell>
          <cell r="AH8018" t="str">
            <v>109189948</v>
          </cell>
          <cell r="AI8018" t="str">
            <v>2005</v>
          </cell>
          <cell r="AJ8018" t="str">
            <v/>
          </cell>
          <cell r="AK8018" t="str">
            <v/>
          </cell>
          <cell r="AL8018" t="str">
            <v/>
          </cell>
          <cell r="AM8018" t="str">
            <v/>
          </cell>
          <cell r="AN8018" t="str">
            <v/>
          </cell>
          <cell r="AO8018" t="str">
            <v/>
          </cell>
          <cell r="AP8018" t="str">
            <v/>
          </cell>
          <cell r="AQ8018" t="str">
            <v/>
          </cell>
          <cell r="AR8018" t="str">
            <v>4561500</v>
          </cell>
          <cell r="AS8018" t="str">
            <v>005003</v>
          </cell>
          <cell r="AT8018" t="str">
            <v>301991</v>
          </cell>
          <cell r="AU8018">
            <v>-5510.46</v>
          </cell>
          <cell r="AV8018">
            <v>-5510.46</v>
          </cell>
          <cell r="AW8018">
            <v>-5510.46</v>
          </cell>
          <cell r="AX8018">
            <v>0</v>
          </cell>
          <cell r="AY8018">
            <v>38324</v>
          </cell>
          <cell r="AZ8018">
            <v>38324</v>
          </cell>
          <cell r="BA8018">
            <v>38324</v>
          </cell>
          <cell r="BB8018">
            <v>38324</v>
          </cell>
        </row>
        <row r="8019">
          <cell r="AA8019" t="str">
            <v>00</v>
          </cell>
          <cell r="AB8019" t="str">
            <v/>
          </cell>
          <cell r="AC8019" t="str">
            <v>01:56:07</v>
          </cell>
          <cell r="AD8019" t="str">
            <v>FI-BATCH</v>
          </cell>
          <cell r="AE8019" t="str">
            <v>Price Structure 08OALT007R</v>
          </cell>
          <cell r="AF8019" t="str">
            <v/>
          </cell>
          <cell r="AG8019" t="str">
            <v/>
          </cell>
          <cell r="AH8019" t="str">
            <v>109189948</v>
          </cell>
          <cell r="AI8019" t="str">
            <v>2005</v>
          </cell>
          <cell r="AJ8019" t="str">
            <v/>
          </cell>
          <cell r="AK8019" t="str">
            <v/>
          </cell>
          <cell r="AL8019" t="str">
            <v/>
          </cell>
          <cell r="AM8019" t="str">
            <v/>
          </cell>
          <cell r="AN8019" t="str">
            <v/>
          </cell>
          <cell r="AO8019" t="str">
            <v/>
          </cell>
          <cell r="AP8019" t="str">
            <v/>
          </cell>
          <cell r="AQ8019" t="str">
            <v/>
          </cell>
          <cell r="AR8019" t="str">
            <v>4561500</v>
          </cell>
          <cell r="AS8019" t="str">
            <v>005003</v>
          </cell>
          <cell r="AT8019" t="str">
            <v>301991</v>
          </cell>
          <cell r="AU8019">
            <v>-9.42</v>
          </cell>
          <cell r="AV8019">
            <v>-9.42</v>
          </cell>
          <cell r="AW8019">
            <v>-9.42</v>
          </cell>
          <cell r="AX8019">
            <v>0</v>
          </cell>
          <cell r="AY8019">
            <v>38324</v>
          </cell>
          <cell r="AZ8019">
            <v>38324</v>
          </cell>
          <cell r="BA8019">
            <v>38324</v>
          </cell>
          <cell r="BB8019">
            <v>38324</v>
          </cell>
        </row>
        <row r="8020">
          <cell r="AA8020" t="str">
            <v>00</v>
          </cell>
          <cell r="AB8020" t="str">
            <v/>
          </cell>
          <cell r="AC8020" t="str">
            <v>01:56:07</v>
          </cell>
          <cell r="AD8020" t="str">
            <v>FI-BATCH</v>
          </cell>
          <cell r="AE8020" t="str">
            <v>Price Structure 08OALT007N</v>
          </cell>
          <cell r="AF8020" t="str">
            <v/>
          </cell>
          <cell r="AG8020" t="str">
            <v/>
          </cell>
          <cell r="AH8020" t="str">
            <v>109189948</v>
          </cell>
          <cell r="AI8020" t="str">
            <v>2005</v>
          </cell>
          <cell r="AJ8020" t="str">
            <v/>
          </cell>
          <cell r="AK8020" t="str">
            <v/>
          </cell>
          <cell r="AL8020" t="str">
            <v/>
          </cell>
          <cell r="AM8020" t="str">
            <v/>
          </cell>
          <cell r="AN8020" t="str">
            <v/>
          </cell>
          <cell r="AO8020" t="str">
            <v/>
          </cell>
          <cell r="AP8020" t="str">
            <v/>
          </cell>
          <cell r="AQ8020" t="str">
            <v/>
          </cell>
          <cell r="AR8020" t="str">
            <v>4561500</v>
          </cell>
          <cell r="AS8020" t="str">
            <v>005003</v>
          </cell>
          <cell r="AT8020" t="str">
            <v>301991</v>
          </cell>
          <cell r="AU8020">
            <v>-41.51</v>
          </cell>
          <cell r="AV8020">
            <v>-41.51</v>
          </cell>
          <cell r="AW8020">
            <v>-41.51</v>
          </cell>
          <cell r="AX8020">
            <v>0</v>
          </cell>
          <cell r="AY8020">
            <v>38324</v>
          </cell>
          <cell r="AZ8020">
            <v>38324</v>
          </cell>
          <cell r="BA8020">
            <v>38324</v>
          </cell>
          <cell r="BB8020">
            <v>38324</v>
          </cell>
        </row>
        <row r="8021">
          <cell r="AA8021" t="str">
            <v>00</v>
          </cell>
          <cell r="AB8021" t="str">
            <v/>
          </cell>
          <cell r="AC8021" t="str">
            <v>01:56:07</v>
          </cell>
          <cell r="AD8021" t="str">
            <v>FI-BATCH</v>
          </cell>
          <cell r="AE8021" t="str">
            <v>Price Structure 08NETMT135</v>
          </cell>
          <cell r="AF8021" t="str">
            <v/>
          </cell>
          <cell r="AG8021" t="str">
            <v/>
          </cell>
          <cell r="AH8021" t="str">
            <v>109189948</v>
          </cell>
          <cell r="AI8021" t="str">
            <v>2005</v>
          </cell>
          <cell r="AJ8021" t="str">
            <v/>
          </cell>
          <cell r="AK8021" t="str">
            <v/>
          </cell>
          <cell r="AL8021" t="str">
            <v/>
          </cell>
          <cell r="AM8021" t="str">
            <v/>
          </cell>
          <cell r="AN8021" t="str">
            <v/>
          </cell>
          <cell r="AO8021" t="str">
            <v/>
          </cell>
          <cell r="AP8021" t="str">
            <v/>
          </cell>
          <cell r="AQ8021" t="str">
            <v/>
          </cell>
          <cell r="AR8021" t="str">
            <v>4561500</v>
          </cell>
          <cell r="AS8021" t="str">
            <v>005003</v>
          </cell>
          <cell r="AT8021" t="str">
            <v>301991</v>
          </cell>
          <cell r="AU8021">
            <v>-1.28</v>
          </cell>
          <cell r="AV8021">
            <v>-1.28</v>
          </cell>
          <cell r="AW8021">
            <v>-1.28</v>
          </cell>
          <cell r="AX8021">
            <v>0</v>
          </cell>
          <cell r="AY8021">
            <v>38324</v>
          </cell>
          <cell r="AZ8021">
            <v>38324</v>
          </cell>
          <cell r="BA8021">
            <v>38324</v>
          </cell>
          <cell r="BB8021">
            <v>38324</v>
          </cell>
        </row>
        <row r="8022">
          <cell r="AA8022" t="str">
            <v>00</v>
          </cell>
          <cell r="AB8022" t="str">
            <v/>
          </cell>
          <cell r="AC8022" t="str">
            <v>01:56:07</v>
          </cell>
          <cell r="AD8022" t="str">
            <v>FI-BATCH</v>
          </cell>
          <cell r="AE8022" t="str">
            <v>Price Structure 08MHTP0025</v>
          </cell>
          <cell r="AF8022" t="str">
            <v/>
          </cell>
          <cell r="AG8022" t="str">
            <v/>
          </cell>
          <cell r="AH8022" t="str">
            <v>109189948</v>
          </cell>
          <cell r="AI8022" t="str">
            <v>2005</v>
          </cell>
          <cell r="AJ8022" t="str">
            <v/>
          </cell>
          <cell r="AK8022" t="str">
            <v/>
          </cell>
          <cell r="AL8022" t="str">
            <v/>
          </cell>
          <cell r="AM8022" t="str">
            <v/>
          </cell>
          <cell r="AN8022" t="str">
            <v/>
          </cell>
          <cell r="AO8022" t="str">
            <v/>
          </cell>
          <cell r="AP8022" t="str">
            <v/>
          </cell>
          <cell r="AQ8022" t="str">
            <v/>
          </cell>
          <cell r="AR8022" t="str">
            <v>4561500</v>
          </cell>
          <cell r="AS8022" t="str">
            <v>005003</v>
          </cell>
          <cell r="AT8022" t="str">
            <v>301991</v>
          </cell>
          <cell r="AU8022">
            <v>-212.28</v>
          </cell>
          <cell r="AV8022">
            <v>-212.28</v>
          </cell>
          <cell r="AW8022">
            <v>-212.28</v>
          </cell>
          <cell r="AX8022">
            <v>0</v>
          </cell>
          <cell r="AY8022">
            <v>38324</v>
          </cell>
          <cell r="AZ8022">
            <v>38324</v>
          </cell>
          <cell r="BA8022">
            <v>38324</v>
          </cell>
          <cell r="BB8022">
            <v>38324</v>
          </cell>
        </row>
        <row r="8023">
          <cell r="AA8023" t="str">
            <v>00</v>
          </cell>
          <cell r="AB8023" t="str">
            <v/>
          </cell>
          <cell r="AC8023" t="str">
            <v>01:56:07</v>
          </cell>
          <cell r="AD8023" t="str">
            <v>FI-BATCH</v>
          </cell>
          <cell r="AE8023" t="str">
            <v>Price Structure 08GNSV023F</v>
          </cell>
          <cell r="AF8023" t="str">
            <v/>
          </cell>
          <cell r="AG8023" t="str">
            <v/>
          </cell>
          <cell r="AH8023" t="str">
            <v>109189948</v>
          </cell>
          <cell r="AI8023" t="str">
            <v>2005</v>
          </cell>
          <cell r="AJ8023" t="str">
            <v/>
          </cell>
          <cell r="AK8023" t="str">
            <v/>
          </cell>
          <cell r="AL8023" t="str">
            <v/>
          </cell>
          <cell r="AM8023" t="str">
            <v/>
          </cell>
          <cell r="AN8023" t="str">
            <v/>
          </cell>
          <cell r="AO8023" t="str">
            <v/>
          </cell>
          <cell r="AP8023" t="str">
            <v/>
          </cell>
          <cell r="AQ8023" t="str">
            <v/>
          </cell>
          <cell r="AR8023" t="str">
            <v>4561500</v>
          </cell>
          <cell r="AS8023" t="str">
            <v>005003</v>
          </cell>
          <cell r="AT8023" t="str">
            <v>301991</v>
          </cell>
          <cell r="AU8023">
            <v>-7.0000000000000007E-2</v>
          </cell>
          <cell r="AV8023">
            <v>-7.0000000000000007E-2</v>
          </cell>
          <cell r="AW8023">
            <v>-7.0000000000000007E-2</v>
          </cell>
          <cell r="AX8023">
            <v>0</v>
          </cell>
          <cell r="AY8023">
            <v>38324</v>
          </cell>
          <cell r="AZ8023">
            <v>38324</v>
          </cell>
          <cell r="BA8023">
            <v>38324</v>
          </cell>
          <cell r="BB8023">
            <v>38324</v>
          </cell>
        </row>
        <row r="8024">
          <cell r="AA8024" t="str">
            <v>00</v>
          </cell>
          <cell r="AB8024" t="str">
            <v/>
          </cell>
          <cell r="AC8024" t="str">
            <v>01:56:07</v>
          </cell>
          <cell r="AD8024" t="str">
            <v>FI-BATCH</v>
          </cell>
          <cell r="AE8024" t="str">
            <v>Price Structure 08GNSV006A</v>
          </cell>
          <cell r="AF8024" t="str">
            <v/>
          </cell>
          <cell r="AG8024" t="str">
            <v/>
          </cell>
          <cell r="AH8024" t="str">
            <v>109189948</v>
          </cell>
          <cell r="AI8024" t="str">
            <v>2005</v>
          </cell>
          <cell r="AJ8024" t="str">
            <v/>
          </cell>
          <cell r="AK8024" t="str">
            <v/>
          </cell>
          <cell r="AL8024" t="str">
            <v/>
          </cell>
          <cell r="AM8024" t="str">
            <v/>
          </cell>
          <cell r="AN8024" t="str">
            <v/>
          </cell>
          <cell r="AO8024" t="str">
            <v/>
          </cell>
          <cell r="AP8024" t="str">
            <v/>
          </cell>
          <cell r="AQ8024" t="str">
            <v/>
          </cell>
          <cell r="AR8024" t="str">
            <v>4561500</v>
          </cell>
          <cell r="AS8024" t="str">
            <v>005003</v>
          </cell>
          <cell r="AT8024" t="str">
            <v>301991</v>
          </cell>
          <cell r="AU8024">
            <v>-88.92</v>
          </cell>
          <cell r="AV8024">
            <v>-88.92</v>
          </cell>
          <cell r="AW8024">
            <v>-88.92</v>
          </cell>
          <cell r="AX8024">
            <v>0</v>
          </cell>
          <cell r="AY8024">
            <v>38324</v>
          </cell>
          <cell r="AZ8024">
            <v>38324</v>
          </cell>
          <cell r="BA8024">
            <v>38324</v>
          </cell>
          <cell r="BB8024">
            <v>38324</v>
          </cell>
        </row>
        <row r="8025">
          <cell r="AA8025" t="str">
            <v>00</v>
          </cell>
          <cell r="AB8025" t="str">
            <v/>
          </cell>
          <cell r="AC8025" t="str">
            <v>01:56:07</v>
          </cell>
          <cell r="AD8025" t="str">
            <v>FI-BATCH</v>
          </cell>
          <cell r="AE8025" t="str">
            <v>Price Structure 08GNSV0023</v>
          </cell>
          <cell r="AF8025" t="str">
            <v/>
          </cell>
          <cell r="AG8025" t="str">
            <v/>
          </cell>
          <cell r="AH8025" t="str">
            <v>109189948</v>
          </cell>
          <cell r="AI8025" t="str">
            <v>2005</v>
          </cell>
          <cell r="AJ8025" t="str">
            <v/>
          </cell>
          <cell r="AK8025" t="str">
            <v/>
          </cell>
          <cell r="AL8025" t="str">
            <v/>
          </cell>
          <cell r="AM8025" t="str">
            <v/>
          </cell>
          <cell r="AN8025" t="str">
            <v/>
          </cell>
          <cell r="AO8025" t="str">
            <v/>
          </cell>
          <cell r="AP8025" t="str">
            <v/>
          </cell>
          <cell r="AQ8025" t="str">
            <v/>
          </cell>
          <cell r="AR8025" t="str">
            <v>4561500</v>
          </cell>
          <cell r="AS8025" t="str">
            <v>005003</v>
          </cell>
          <cell r="AT8025" t="str">
            <v>301991</v>
          </cell>
          <cell r="AU8025">
            <v>-64.349999999999994</v>
          </cell>
          <cell r="AV8025">
            <v>-64.349999999999994</v>
          </cell>
          <cell r="AW8025">
            <v>-64.349999999999994</v>
          </cell>
          <cell r="AX8025">
            <v>0</v>
          </cell>
          <cell r="AY8025">
            <v>38324</v>
          </cell>
          <cell r="AZ8025">
            <v>38324</v>
          </cell>
          <cell r="BA8025">
            <v>38324</v>
          </cell>
          <cell r="BB8025">
            <v>38324</v>
          </cell>
        </row>
        <row r="8026">
          <cell r="AA8026" t="str">
            <v>00</v>
          </cell>
          <cell r="AB8026" t="str">
            <v/>
          </cell>
          <cell r="AC8026" t="str">
            <v>01:56:07</v>
          </cell>
          <cell r="AD8026" t="str">
            <v>FI-BATCH</v>
          </cell>
          <cell r="AE8026" t="str">
            <v>Price Structure 08GNSV0009</v>
          </cell>
          <cell r="AF8026" t="str">
            <v/>
          </cell>
          <cell r="AG8026" t="str">
            <v/>
          </cell>
          <cell r="AH8026" t="str">
            <v>109189948</v>
          </cell>
          <cell r="AI8026" t="str">
            <v>2005</v>
          </cell>
          <cell r="AJ8026" t="str">
            <v/>
          </cell>
          <cell r="AK8026" t="str">
            <v/>
          </cell>
          <cell r="AL8026" t="str">
            <v/>
          </cell>
          <cell r="AM8026" t="str">
            <v/>
          </cell>
          <cell r="AN8026" t="str">
            <v/>
          </cell>
          <cell r="AO8026" t="str">
            <v/>
          </cell>
          <cell r="AP8026" t="str">
            <v/>
          </cell>
          <cell r="AQ8026" t="str">
            <v/>
          </cell>
          <cell r="AR8026" t="str">
            <v>4561500</v>
          </cell>
          <cell r="AS8026" t="str">
            <v>005003</v>
          </cell>
          <cell r="AT8026" t="str">
            <v>301991</v>
          </cell>
          <cell r="AU8026">
            <v>141.6</v>
          </cell>
          <cell r="AV8026">
            <v>141.6</v>
          </cell>
          <cell r="AW8026">
            <v>141.6</v>
          </cell>
          <cell r="AX8026">
            <v>0</v>
          </cell>
          <cell r="AY8026">
            <v>38324</v>
          </cell>
          <cell r="AZ8026">
            <v>38324</v>
          </cell>
          <cell r="BA8026">
            <v>38324</v>
          </cell>
          <cell r="BB8026">
            <v>38324</v>
          </cell>
        </row>
        <row r="8027">
          <cell r="AA8027" t="str">
            <v>00</v>
          </cell>
          <cell r="AB8027" t="str">
            <v/>
          </cell>
          <cell r="AC8027" t="str">
            <v>01:56:07</v>
          </cell>
          <cell r="AD8027" t="str">
            <v>FI-BATCH</v>
          </cell>
          <cell r="AE8027" t="str">
            <v>Price Structure 08GNSV0006</v>
          </cell>
          <cell r="AF8027" t="str">
            <v/>
          </cell>
          <cell r="AG8027" t="str">
            <v/>
          </cell>
          <cell r="AH8027" t="str">
            <v>109189948</v>
          </cell>
          <cell r="AI8027" t="str">
            <v>2005</v>
          </cell>
          <cell r="AJ8027" t="str">
            <v/>
          </cell>
          <cell r="AK8027" t="str">
            <v/>
          </cell>
          <cell r="AL8027" t="str">
            <v/>
          </cell>
          <cell r="AM8027" t="str">
            <v/>
          </cell>
          <cell r="AN8027" t="str">
            <v/>
          </cell>
          <cell r="AO8027" t="str">
            <v/>
          </cell>
          <cell r="AP8027" t="str">
            <v/>
          </cell>
          <cell r="AQ8027" t="str">
            <v/>
          </cell>
          <cell r="AR8027" t="str">
            <v>4561500</v>
          </cell>
          <cell r="AS8027" t="str">
            <v>005003</v>
          </cell>
          <cell r="AT8027" t="str">
            <v>301991</v>
          </cell>
          <cell r="AU8027">
            <v>-6892.98</v>
          </cell>
          <cell r="AV8027">
            <v>-6892.98</v>
          </cell>
          <cell r="AW8027">
            <v>-6892.98</v>
          </cell>
          <cell r="AX8027">
            <v>0</v>
          </cell>
          <cell r="AY8027">
            <v>38324</v>
          </cell>
          <cell r="AZ8027">
            <v>38324</v>
          </cell>
          <cell r="BA8027">
            <v>38324</v>
          </cell>
          <cell r="BB8027">
            <v>38324</v>
          </cell>
        </row>
        <row r="8028">
          <cell r="AA8028" t="str">
            <v>00</v>
          </cell>
          <cell r="AB8028" t="str">
            <v/>
          </cell>
          <cell r="AC8028" t="str">
            <v>01:56:07</v>
          </cell>
          <cell r="AD8028" t="str">
            <v>FI-BATCH</v>
          </cell>
          <cell r="AE8028" t="str">
            <v>Price Structure 08APSV0010</v>
          </cell>
          <cell r="AF8028" t="str">
            <v/>
          </cell>
          <cell r="AG8028" t="str">
            <v/>
          </cell>
          <cell r="AH8028" t="str">
            <v>109189948</v>
          </cell>
          <cell r="AI8028" t="str">
            <v>2005</v>
          </cell>
          <cell r="AJ8028" t="str">
            <v/>
          </cell>
          <cell r="AK8028" t="str">
            <v/>
          </cell>
          <cell r="AL8028" t="str">
            <v/>
          </cell>
          <cell r="AM8028" t="str">
            <v/>
          </cell>
          <cell r="AN8028" t="str">
            <v/>
          </cell>
          <cell r="AO8028" t="str">
            <v/>
          </cell>
          <cell r="AP8028" t="str">
            <v/>
          </cell>
          <cell r="AQ8028" t="str">
            <v/>
          </cell>
          <cell r="AR8028" t="str">
            <v>4561500</v>
          </cell>
          <cell r="AS8028" t="str">
            <v>005003</v>
          </cell>
          <cell r="AT8028" t="str">
            <v>301991</v>
          </cell>
          <cell r="AU8028">
            <v>-1.53</v>
          </cell>
          <cell r="AV8028">
            <v>-1.53</v>
          </cell>
          <cell r="AW8028">
            <v>-1.53</v>
          </cell>
          <cell r="AX8028">
            <v>0</v>
          </cell>
          <cell r="AY8028">
            <v>38324</v>
          </cell>
          <cell r="AZ8028">
            <v>38324</v>
          </cell>
          <cell r="BA8028">
            <v>38324</v>
          </cell>
          <cell r="BB8028">
            <v>38324</v>
          </cell>
        </row>
        <row r="8029">
          <cell r="AA8029" t="str">
            <v>00</v>
          </cell>
          <cell r="AB8029" t="str">
            <v/>
          </cell>
          <cell r="AC8029" t="str">
            <v>01:56:16</v>
          </cell>
          <cell r="AD8029" t="str">
            <v>FI-BATCH</v>
          </cell>
          <cell r="AE8029" t="str">
            <v>Price Structure 08GNSV006A</v>
          </cell>
          <cell r="AF8029" t="str">
            <v/>
          </cell>
          <cell r="AG8029" t="str">
            <v/>
          </cell>
          <cell r="AH8029" t="str">
            <v>109189949</v>
          </cell>
          <cell r="AI8029" t="str">
            <v>2005</v>
          </cell>
          <cell r="AJ8029" t="str">
            <v/>
          </cell>
          <cell r="AK8029" t="str">
            <v/>
          </cell>
          <cell r="AL8029" t="str">
            <v/>
          </cell>
          <cell r="AM8029" t="str">
            <v/>
          </cell>
          <cell r="AN8029" t="str">
            <v/>
          </cell>
          <cell r="AO8029" t="str">
            <v/>
          </cell>
          <cell r="AP8029" t="str">
            <v/>
          </cell>
          <cell r="AQ8029" t="str">
            <v/>
          </cell>
          <cell r="AR8029" t="str">
            <v>4561500</v>
          </cell>
          <cell r="AS8029" t="str">
            <v>005403</v>
          </cell>
          <cell r="AT8029" t="str">
            <v>301991</v>
          </cell>
          <cell r="AU8029">
            <v>-38.119999999999997</v>
          </cell>
          <cell r="AV8029">
            <v>-38.119999999999997</v>
          </cell>
          <cell r="AW8029">
            <v>-38.119999999999997</v>
          </cell>
          <cell r="AX8029">
            <v>0</v>
          </cell>
          <cell r="AY8029">
            <v>38324</v>
          </cell>
          <cell r="AZ8029">
            <v>38324</v>
          </cell>
          <cell r="BA8029">
            <v>38324</v>
          </cell>
          <cell r="BB8029">
            <v>38324</v>
          </cell>
        </row>
        <row r="8030">
          <cell r="AA8030" t="str">
            <v>00</v>
          </cell>
          <cell r="AB8030" t="str">
            <v/>
          </cell>
          <cell r="AC8030" t="str">
            <v>01:56:16</v>
          </cell>
          <cell r="AD8030" t="str">
            <v>FI-BATCH</v>
          </cell>
          <cell r="AE8030" t="str">
            <v>Price Structure 08OALT007N</v>
          </cell>
          <cell r="AF8030" t="str">
            <v/>
          </cell>
          <cell r="AG8030" t="str">
            <v/>
          </cell>
          <cell r="AH8030" t="str">
            <v>109189949</v>
          </cell>
          <cell r="AI8030" t="str">
            <v>2005</v>
          </cell>
          <cell r="AJ8030" t="str">
            <v/>
          </cell>
          <cell r="AK8030" t="str">
            <v/>
          </cell>
          <cell r="AL8030" t="str">
            <v/>
          </cell>
          <cell r="AM8030" t="str">
            <v/>
          </cell>
          <cell r="AN8030" t="str">
            <v/>
          </cell>
          <cell r="AO8030" t="str">
            <v/>
          </cell>
          <cell r="AP8030" t="str">
            <v/>
          </cell>
          <cell r="AQ8030" t="str">
            <v/>
          </cell>
          <cell r="AR8030" t="str">
            <v>4561500</v>
          </cell>
          <cell r="AS8030" t="str">
            <v>005403</v>
          </cell>
          <cell r="AT8030" t="str">
            <v>301991</v>
          </cell>
          <cell r="AU8030">
            <v>-2.4700000000000002</v>
          </cell>
          <cell r="AV8030">
            <v>-2.4700000000000002</v>
          </cell>
          <cell r="AW8030">
            <v>-2.4700000000000002</v>
          </cell>
          <cell r="AX8030">
            <v>0</v>
          </cell>
          <cell r="AY8030">
            <v>38324</v>
          </cell>
          <cell r="AZ8030">
            <v>38324</v>
          </cell>
          <cell r="BA8030">
            <v>38324</v>
          </cell>
          <cell r="BB8030">
            <v>38324</v>
          </cell>
        </row>
        <row r="8031">
          <cell r="AA8031" t="str">
            <v>00</v>
          </cell>
          <cell r="AB8031" t="str">
            <v/>
          </cell>
          <cell r="AC8031" t="str">
            <v>01:56:16</v>
          </cell>
          <cell r="AD8031" t="str">
            <v>FI-BATCH</v>
          </cell>
          <cell r="AE8031" t="str">
            <v>Price Structure 08RESD0001</v>
          </cell>
          <cell r="AF8031" t="str">
            <v/>
          </cell>
          <cell r="AG8031" t="str">
            <v/>
          </cell>
          <cell r="AH8031" t="str">
            <v>109189949</v>
          </cell>
          <cell r="AI8031" t="str">
            <v>2005</v>
          </cell>
          <cell r="AJ8031" t="str">
            <v/>
          </cell>
          <cell r="AK8031" t="str">
            <v/>
          </cell>
          <cell r="AL8031" t="str">
            <v/>
          </cell>
          <cell r="AM8031" t="str">
            <v/>
          </cell>
          <cell r="AN8031" t="str">
            <v/>
          </cell>
          <cell r="AO8031" t="str">
            <v/>
          </cell>
          <cell r="AP8031" t="str">
            <v/>
          </cell>
          <cell r="AQ8031" t="str">
            <v/>
          </cell>
          <cell r="AR8031" t="str">
            <v>4561500</v>
          </cell>
          <cell r="AS8031" t="str">
            <v>005403</v>
          </cell>
          <cell r="AT8031" t="str">
            <v>301991</v>
          </cell>
          <cell r="AU8031">
            <v>-1260.68</v>
          </cell>
          <cell r="AV8031">
            <v>-1260.68</v>
          </cell>
          <cell r="AW8031">
            <v>-1260.68</v>
          </cell>
          <cell r="AX8031">
            <v>0</v>
          </cell>
          <cell r="AY8031">
            <v>38324</v>
          </cell>
          <cell r="AZ8031">
            <v>38324</v>
          </cell>
          <cell r="BA8031">
            <v>38324</v>
          </cell>
          <cell r="BB8031">
            <v>38324</v>
          </cell>
        </row>
        <row r="8032">
          <cell r="AA8032" t="str">
            <v>00</v>
          </cell>
          <cell r="AB8032" t="str">
            <v/>
          </cell>
          <cell r="AC8032" t="str">
            <v>01:56:16</v>
          </cell>
          <cell r="AD8032" t="str">
            <v>FI-BATCH</v>
          </cell>
          <cell r="AE8032" t="str">
            <v>Price Structure 08RESD0003</v>
          </cell>
          <cell r="AF8032" t="str">
            <v/>
          </cell>
          <cell r="AG8032" t="str">
            <v/>
          </cell>
          <cell r="AH8032" t="str">
            <v>109189949</v>
          </cell>
          <cell r="AI8032" t="str">
            <v>2005</v>
          </cell>
          <cell r="AJ8032" t="str">
            <v/>
          </cell>
          <cell r="AK8032" t="str">
            <v/>
          </cell>
          <cell r="AL8032" t="str">
            <v/>
          </cell>
          <cell r="AM8032" t="str">
            <v/>
          </cell>
          <cell r="AN8032" t="str">
            <v/>
          </cell>
          <cell r="AO8032" t="str">
            <v/>
          </cell>
          <cell r="AP8032" t="str">
            <v/>
          </cell>
          <cell r="AQ8032" t="str">
            <v/>
          </cell>
          <cell r="AR8032" t="str">
            <v>4561500</v>
          </cell>
          <cell r="AS8032" t="str">
            <v>005403</v>
          </cell>
          <cell r="AT8032" t="str">
            <v>301991</v>
          </cell>
          <cell r="AU8032">
            <v>-5.62</v>
          </cell>
          <cell r="AV8032">
            <v>-5.62</v>
          </cell>
          <cell r="AW8032">
            <v>-5.62</v>
          </cell>
          <cell r="AX8032">
            <v>0</v>
          </cell>
          <cell r="AY8032">
            <v>38324</v>
          </cell>
          <cell r="AZ8032">
            <v>38324</v>
          </cell>
          <cell r="BA8032">
            <v>38324</v>
          </cell>
          <cell r="BB8032">
            <v>38324</v>
          </cell>
        </row>
        <row r="8033">
          <cell r="AA8033" t="str">
            <v>00</v>
          </cell>
          <cell r="AB8033" t="str">
            <v/>
          </cell>
          <cell r="AC8033" t="str">
            <v>01:56:16</v>
          </cell>
          <cell r="AD8033" t="str">
            <v>FI-BATCH</v>
          </cell>
          <cell r="AE8033" t="str">
            <v>Price Structure 08GNSV0023</v>
          </cell>
          <cell r="AF8033" t="str">
            <v/>
          </cell>
          <cell r="AG8033" t="str">
            <v/>
          </cell>
          <cell r="AH8033" t="str">
            <v>109189949</v>
          </cell>
          <cell r="AI8033" t="str">
            <v>2005</v>
          </cell>
          <cell r="AJ8033" t="str">
            <v/>
          </cell>
          <cell r="AK8033" t="str">
            <v/>
          </cell>
          <cell r="AL8033" t="str">
            <v/>
          </cell>
          <cell r="AM8033" t="str">
            <v/>
          </cell>
          <cell r="AN8033" t="str">
            <v/>
          </cell>
          <cell r="AO8033" t="str">
            <v/>
          </cell>
          <cell r="AP8033" t="str">
            <v/>
          </cell>
          <cell r="AQ8033" t="str">
            <v/>
          </cell>
          <cell r="AR8033" t="str">
            <v>4561500</v>
          </cell>
          <cell r="AS8033" t="str">
            <v>005403</v>
          </cell>
          <cell r="AT8033" t="str">
            <v>301991</v>
          </cell>
          <cell r="AU8033">
            <v>-369.33</v>
          </cell>
          <cell r="AV8033">
            <v>-369.33</v>
          </cell>
          <cell r="AW8033">
            <v>-369.33</v>
          </cell>
          <cell r="AX8033">
            <v>0</v>
          </cell>
          <cell r="AY8033">
            <v>38324</v>
          </cell>
          <cell r="AZ8033">
            <v>38324</v>
          </cell>
          <cell r="BA8033">
            <v>38324</v>
          </cell>
          <cell r="BB8033">
            <v>38324</v>
          </cell>
        </row>
        <row r="8034">
          <cell r="AA8034" t="str">
            <v>00</v>
          </cell>
          <cell r="AB8034" t="str">
            <v/>
          </cell>
          <cell r="AC8034" t="str">
            <v>01:56:16</v>
          </cell>
          <cell r="AD8034" t="str">
            <v>FI-BATCH</v>
          </cell>
          <cell r="AE8034" t="str">
            <v>Price Structure 08GNSV0006</v>
          </cell>
          <cell r="AF8034" t="str">
            <v/>
          </cell>
          <cell r="AG8034" t="str">
            <v/>
          </cell>
          <cell r="AH8034" t="str">
            <v>109189949</v>
          </cell>
          <cell r="AI8034" t="str">
            <v>2005</v>
          </cell>
          <cell r="AJ8034" t="str">
            <v/>
          </cell>
          <cell r="AK8034" t="str">
            <v/>
          </cell>
          <cell r="AL8034" t="str">
            <v/>
          </cell>
          <cell r="AM8034" t="str">
            <v/>
          </cell>
          <cell r="AN8034" t="str">
            <v/>
          </cell>
          <cell r="AO8034" t="str">
            <v/>
          </cell>
          <cell r="AP8034" t="str">
            <v/>
          </cell>
          <cell r="AQ8034" t="str">
            <v/>
          </cell>
          <cell r="AR8034" t="str">
            <v>4561500</v>
          </cell>
          <cell r="AS8034" t="str">
            <v>005403</v>
          </cell>
          <cell r="AT8034" t="str">
            <v>301991</v>
          </cell>
          <cell r="AU8034">
            <v>-639.79999999999995</v>
          </cell>
          <cell r="AV8034">
            <v>-639.79999999999995</v>
          </cell>
          <cell r="AW8034">
            <v>-639.79999999999995</v>
          </cell>
          <cell r="AX8034">
            <v>0</v>
          </cell>
          <cell r="AY8034">
            <v>38324</v>
          </cell>
          <cell r="AZ8034">
            <v>38324</v>
          </cell>
          <cell r="BA8034">
            <v>38324</v>
          </cell>
          <cell r="BB8034">
            <v>38324</v>
          </cell>
        </row>
        <row r="8035">
          <cell r="AA8035" t="str">
            <v>00</v>
          </cell>
          <cell r="AB8035" t="str">
            <v/>
          </cell>
          <cell r="AC8035" t="str">
            <v>01:56:16</v>
          </cell>
          <cell r="AD8035" t="str">
            <v>FI-BATCH</v>
          </cell>
          <cell r="AE8035" t="str">
            <v>Price Structure 08APSV0010</v>
          </cell>
          <cell r="AF8035" t="str">
            <v/>
          </cell>
          <cell r="AG8035" t="str">
            <v/>
          </cell>
          <cell r="AH8035" t="str">
            <v>109189949</v>
          </cell>
          <cell r="AI8035" t="str">
            <v>2005</v>
          </cell>
          <cell r="AJ8035" t="str">
            <v/>
          </cell>
          <cell r="AK8035" t="str">
            <v/>
          </cell>
          <cell r="AL8035" t="str">
            <v/>
          </cell>
          <cell r="AM8035" t="str">
            <v/>
          </cell>
          <cell r="AN8035" t="str">
            <v/>
          </cell>
          <cell r="AO8035" t="str">
            <v/>
          </cell>
          <cell r="AP8035" t="str">
            <v/>
          </cell>
          <cell r="AQ8035" t="str">
            <v/>
          </cell>
          <cell r="AR8035" t="str">
            <v>4561500</v>
          </cell>
          <cell r="AS8035" t="str">
            <v>005403</v>
          </cell>
          <cell r="AT8035" t="str">
            <v>301991</v>
          </cell>
          <cell r="AU8035">
            <v>-0.04</v>
          </cell>
          <cell r="AV8035">
            <v>-0.04</v>
          </cell>
          <cell r="AW8035">
            <v>-0.04</v>
          </cell>
          <cell r="AX8035">
            <v>0</v>
          </cell>
          <cell r="AY8035">
            <v>38324</v>
          </cell>
          <cell r="AZ8035">
            <v>38324</v>
          </cell>
          <cell r="BA8035">
            <v>38324</v>
          </cell>
          <cell r="BB8035">
            <v>38324</v>
          </cell>
        </row>
        <row r="8036">
          <cell r="AA8036" t="str">
            <v>00</v>
          </cell>
          <cell r="AB8036" t="str">
            <v/>
          </cell>
          <cell r="AC8036" t="str">
            <v>01:56:16</v>
          </cell>
          <cell r="AD8036" t="str">
            <v>FI-BATCH</v>
          </cell>
          <cell r="AE8036" t="str">
            <v>Price Structure 08SLCU121A</v>
          </cell>
          <cell r="AF8036" t="str">
            <v/>
          </cell>
          <cell r="AG8036" t="str">
            <v/>
          </cell>
          <cell r="AH8036" t="str">
            <v>109189949</v>
          </cell>
          <cell r="AI8036" t="str">
            <v>2005</v>
          </cell>
          <cell r="AJ8036" t="str">
            <v/>
          </cell>
          <cell r="AK8036" t="str">
            <v/>
          </cell>
          <cell r="AL8036" t="str">
            <v/>
          </cell>
          <cell r="AM8036" t="str">
            <v/>
          </cell>
          <cell r="AN8036" t="str">
            <v/>
          </cell>
          <cell r="AO8036" t="str">
            <v/>
          </cell>
          <cell r="AP8036" t="str">
            <v/>
          </cell>
          <cell r="AQ8036" t="str">
            <v/>
          </cell>
          <cell r="AR8036" t="str">
            <v>4561500</v>
          </cell>
          <cell r="AS8036" t="str">
            <v>005001</v>
          </cell>
          <cell r="AT8036" t="str">
            <v>301991</v>
          </cell>
          <cell r="AU8036">
            <v>-0.27</v>
          </cell>
          <cell r="AV8036">
            <v>-0.27</v>
          </cell>
          <cell r="AW8036">
            <v>-0.27</v>
          </cell>
          <cell r="AX8036">
            <v>0</v>
          </cell>
          <cell r="AY8036">
            <v>38324</v>
          </cell>
          <cell r="AZ8036">
            <v>38324</v>
          </cell>
          <cell r="BA8036">
            <v>38324</v>
          </cell>
          <cell r="BB8036">
            <v>38324</v>
          </cell>
        </row>
        <row r="8037">
          <cell r="AA8037" t="str">
            <v>00</v>
          </cell>
          <cell r="AB8037" t="str">
            <v/>
          </cell>
          <cell r="AC8037" t="str">
            <v>01:56:25</v>
          </cell>
          <cell r="AD8037" t="str">
            <v>FI-BATCH</v>
          </cell>
          <cell r="AE8037" t="str">
            <v>Price Structure 08GNSV0023</v>
          </cell>
          <cell r="AF8037" t="str">
            <v/>
          </cell>
          <cell r="AG8037" t="str">
            <v/>
          </cell>
          <cell r="AH8037" t="str">
            <v>109189950</v>
          </cell>
          <cell r="AI8037" t="str">
            <v>2005</v>
          </cell>
          <cell r="AJ8037" t="str">
            <v/>
          </cell>
          <cell r="AK8037" t="str">
            <v/>
          </cell>
          <cell r="AL8037" t="str">
            <v/>
          </cell>
          <cell r="AM8037" t="str">
            <v/>
          </cell>
          <cell r="AN8037" t="str">
            <v/>
          </cell>
          <cell r="AO8037" t="str">
            <v/>
          </cell>
          <cell r="AP8037" t="str">
            <v/>
          </cell>
          <cell r="AQ8037" t="str">
            <v/>
          </cell>
          <cell r="AR8037" t="str">
            <v>4561500</v>
          </cell>
          <cell r="AS8037" t="str">
            <v>005005</v>
          </cell>
          <cell r="AT8037" t="str">
            <v>301991</v>
          </cell>
          <cell r="AU8037">
            <v>-104.63</v>
          </cell>
          <cell r="AV8037">
            <v>-104.63</v>
          </cell>
          <cell r="AW8037">
            <v>-104.63</v>
          </cell>
          <cell r="AX8037">
            <v>0</v>
          </cell>
          <cell r="AY8037">
            <v>38324</v>
          </cell>
          <cell r="AZ8037">
            <v>38324</v>
          </cell>
          <cell r="BA8037">
            <v>38324</v>
          </cell>
          <cell r="BB8037">
            <v>38324</v>
          </cell>
        </row>
        <row r="8038">
          <cell r="AA8038" t="str">
            <v>00</v>
          </cell>
          <cell r="AB8038" t="str">
            <v/>
          </cell>
          <cell r="AC8038" t="str">
            <v>01:56:25</v>
          </cell>
          <cell r="AD8038" t="str">
            <v>FI-BATCH</v>
          </cell>
          <cell r="AE8038" t="str">
            <v>Price Structure 08GNSV006A</v>
          </cell>
          <cell r="AF8038" t="str">
            <v/>
          </cell>
          <cell r="AG8038" t="str">
            <v/>
          </cell>
          <cell r="AH8038" t="str">
            <v>109189950</v>
          </cell>
          <cell r="AI8038" t="str">
            <v>2005</v>
          </cell>
          <cell r="AJ8038" t="str">
            <v/>
          </cell>
          <cell r="AK8038" t="str">
            <v/>
          </cell>
          <cell r="AL8038" t="str">
            <v/>
          </cell>
          <cell r="AM8038" t="str">
            <v/>
          </cell>
          <cell r="AN8038" t="str">
            <v/>
          </cell>
          <cell r="AO8038" t="str">
            <v/>
          </cell>
          <cell r="AP8038" t="str">
            <v/>
          </cell>
          <cell r="AQ8038" t="str">
            <v/>
          </cell>
          <cell r="AR8038" t="str">
            <v>4561500</v>
          </cell>
          <cell r="AS8038" t="str">
            <v>005005</v>
          </cell>
          <cell r="AT8038" t="str">
            <v>301991</v>
          </cell>
          <cell r="AU8038">
            <v>-26.6</v>
          </cell>
          <cell r="AV8038">
            <v>-26.6</v>
          </cell>
          <cell r="AW8038">
            <v>-26.6</v>
          </cell>
          <cell r="AX8038">
            <v>0</v>
          </cell>
          <cell r="AY8038">
            <v>38324</v>
          </cell>
          <cell r="AZ8038">
            <v>38324</v>
          </cell>
          <cell r="BA8038">
            <v>38324</v>
          </cell>
          <cell r="BB8038">
            <v>38324</v>
          </cell>
        </row>
        <row r="8039">
          <cell r="AA8039" t="str">
            <v>00</v>
          </cell>
          <cell r="AB8039" t="str">
            <v/>
          </cell>
          <cell r="AC8039" t="str">
            <v>01:56:25</v>
          </cell>
          <cell r="AD8039" t="str">
            <v>FI-BATCH</v>
          </cell>
          <cell r="AE8039" t="str">
            <v>Price Structure 08OALT007R</v>
          </cell>
          <cell r="AF8039" t="str">
            <v/>
          </cell>
          <cell r="AG8039" t="str">
            <v/>
          </cell>
          <cell r="AH8039" t="str">
            <v>109189950</v>
          </cell>
          <cell r="AI8039" t="str">
            <v>2005</v>
          </cell>
          <cell r="AJ8039" t="str">
            <v/>
          </cell>
          <cell r="AK8039" t="str">
            <v/>
          </cell>
          <cell r="AL8039" t="str">
            <v/>
          </cell>
          <cell r="AM8039" t="str">
            <v/>
          </cell>
          <cell r="AN8039" t="str">
            <v/>
          </cell>
          <cell r="AO8039" t="str">
            <v/>
          </cell>
          <cell r="AP8039" t="str">
            <v/>
          </cell>
          <cell r="AQ8039" t="str">
            <v/>
          </cell>
          <cell r="AR8039" t="str">
            <v>4561500</v>
          </cell>
          <cell r="AS8039" t="str">
            <v>005005</v>
          </cell>
          <cell r="AT8039" t="str">
            <v>301991</v>
          </cell>
          <cell r="AU8039">
            <v>-1.74</v>
          </cell>
          <cell r="AV8039">
            <v>-1.74</v>
          </cell>
          <cell r="AW8039">
            <v>-1.74</v>
          </cell>
          <cell r="AX8039">
            <v>0</v>
          </cell>
          <cell r="AY8039">
            <v>38324</v>
          </cell>
          <cell r="AZ8039">
            <v>38324</v>
          </cell>
          <cell r="BA8039">
            <v>38324</v>
          </cell>
          <cell r="BB8039">
            <v>38324</v>
          </cell>
        </row>
        <row r="8040">
          <cell r="AA8040" t="str">
            <v>00</v>
          </cell>
          <cell r="AB8040" t="str">
            <v/>
          </cell>
          <cell r="AC8040" t="str">
            <v>01:56:25</v>
          </cell>
          <cell r="AD8040" t="str">
            <v>FI-BATCH</v>
          </cell>
          <cell r="AE8040" t="str">
            <v>Price Structure 08RESD0001</v>
          </cell>
          <cell r="AF8040" t="str">
            <v/>
          </cell>
          <cell r="AG8040" t="str">
            <v/>
          </cell>
          <cell r="AH8040" t="str">
            <v>109189950</v>
          </cell>
          <cell r="AI8040" t="str">
            <v>2005</v>
          </cell>
          <cell r="AJ8040" t="str">
            <v/>
          </cell>
          <cell r="AK8040" t="str">
            <v/>
          </cell>
          <cell r="AL8040" t="str">
            <v/>
          </cell>
          <cell r="AM8040" t="str">
            <v/>
          </cell>
          <cell r="AN8040" t="str">
            <v/>
          </cell>
          <cell r="AO8040" t="str">
            <v/>
          </cell>
          <cell r="AP8040" t="str">
            <v/>
          </cell>
          <cell r="AQ8040" t="str">
            <v/>
          </cell>
          <cell r="AR8040" t="str">
            <v>4561500</v>
          </cell>
          <cell r="AS8040" t="str">
            <v>005005</v>
          </cell>
          <cell r="AT8040" t="str">
            <v>301991</v>
          </cell>
          <cell r="AU8040">
            <v>-795.72</v>
          </cell>
          <cell r="AV8040">
            <v>-795.72</v>
          </cell>
          <cell r="AW8040">
            <v>-795.72</v>
          </cell>
          <cell r="AX8040">
            <v>0</v>
          </cell>
          <cell r="AY8040">
            <v>38324</v>
          </cell>
          <cell r="AZ8040">
            <v>38324</v>
          </cell>
          <cell r="BA8040">
            <v>38324</v>
          </cell>
          <cell r="BB8040">
            <v>38324</v>
          </cell>
        </row>
        <row r="8041">
          <cell r="AA8041" t="str">
            <v>00</v>
          </cell>
          <cell r="AB8041" t="str">
            <v/>
          </cell>
          <cell r="AC8041" t="str">
            <v>01:56:25</v>
          </cell>
          <cell r="AD8041" t="str">
            <v>FI-BATCH</v>
          </cell>
          <cell r="AE8041" t="str">
            <v>Price Structure 08RESD0003</v>
          </cell>
          <cell r="AF8041" t="str">
            <v/>
          </cell>
          <cell r="AG8041" t="str">
            <v/>
          </cell>
          <cell r="AH8041" t="str">
            <v>109189950</v>
          </cell>
          <cell r="AI8041" t="str">
            <v>2005</v>
          </cell>
          <cell r="AJ8041" t="str">
            <v/>
          </cell>
          <cell r="AK8041" t="str">
            <v/>
          </cell>
          <cell r="AL8041" t="str">
            <v/>
          </cell>
          <cell r="AM8041" t="str">
            <v/>
          </cell>
          <cell r="AN8041" t="str">
            <v/>
          </cell>
          <cell r="AO8041" t="str">
            <v/>
          </cell>
          <cell r="AP8041" t="str">
            <v/>
          </cell>
          <cell r="AQ8041" t="str">
            <v/>
          </cell>
          <cell r="AR8041" t="str">
            <v>4561500</v>
          </cell>
          <cell r="AS8041" t="str">
            <v>005005</v>
          </cell>
          <cell r="AT8041" t="str">
            <v>301991</v>
          </cell>
          <cell r="AU8041">
            <v>-4.25</v>
          </cell>
          <cell r="AV8041">
            <v>-4.25</v>
          </cell>
          <cell r="AW8041">
            <v>-4.25</v>
          </cell>
          <cell r="AX8041">
            <v>0</v>
          </cell>
          <cell r="AY8041">
            <v>38324</v>
          </cell>
          <cell r="AZ8041">
            <v>38324</v>
          </cell>
          <cell r="BA8041">
            <v>38324</v>
          </cell>
          <cell r="BB8041">
            <v>38324</v>
          </cell>
        </row>
        <row r="8042">
          <cell r="AA8042" t="str">
            <v>00</v>
          </cell>
          <cell r="AB8042" t="str">
            <v/>
          </cell>
          <cell r="AC8042" t="str">
            <v>01:56:25</v>
          </cell>
          <cell r="AD8042" t="str">
            <v>FI-BATCH</v>
          </cell>
          <cell r="AE8042" t="str">
            <v>Price Structure 08SLCO0011</v>
          </cell>
          <cell r="AF8042" t="str">
            <v/>
          </cell>
          <cell r="AG8042" t="str">
            <v/>
          </cell>
          <cell r="AH8042" t="str">
            <v>109189950</v>
          </cell>
          <cell r="AI8042" t="str">
            <v>2005</v>
          </cell>
          <cell r="AJ8042" t="str">
            <v/>
          </cell>
          <cell r="AK8042" t="str">
            <v/>
          </cell>
          <cell r="AL8042" t="str">
            <v/>
          </cell>
          <cell r="AM8042" t="str">
            <v/>
          </cell>
          <cell r="AN8042" t="str">
            <v/>
          </cell>
          <cell r="AO8042" t="str">
            <v/>
          </cell>
          <cell r="AP8042" t="str">
            <v/>
          </cell>
          <cell r="AQ8042" t="str">
            <v/>
          </cell>
          <cell r="AR8042" t="str">
            <v>4561500</v>
          </cell>
          <cell r="AS8042" t="str">
            <v>005005</v>
          </cell>
          <cell r="AT8042" t="str">
            <v>301991</v>
          </cell>
          <cell r="AU8042">
            <v>-25.58</v>
          </cell>
          <cell r="AV8042">
            <v>-25.58</v>
          </cell>
          <cell r="AW8042">
            <v>-25.58</v>
          </cell>
          <cell r="AX8042">
            <v>0</v>
          </cell>
          <cell r="AY8042">
            <v>38324</v>
          </cell>
          <cell r="AZ8042">
            <v>38324</v>
          </cell>
          <cell r="BA8042">
            <v>38324</v>
          </cell>
          <cell r="BB8042">
            <v>38324</v>
          </cell>
        </row>
        <row r="8043">
          <cell r="AA8043" t="str">
            <v>00</v>
          </cell>
          <cell r="AB8043" t="str">
            <v/>
          </cell>
          <cell r="AC8043" t="str">
            <v>01:56:25</v>
          </cell>
          <cell r="AD8043" t="str">
            <v>FI-BATCH</v>
          </cell>
          <cell r="AE8043" t="str">
            <v>Price Structure 08GNSV0006</v>
          </cell>
          <cell r="AF8043" t="str">
            <v/>
          </cell>
          <cell r="AG8043" t="str">
            <v/>
          </cell>
          <cell r="AH8043" t="str">
            <v>109189950</v>
          </cell>
          <cell r="AI8043" t="str">
            <v>2005</v>
          </cell>
          <cell r="AJ8043" t="str">
            <v/>
          </cell>
          <cell r="AK8043" t="str">
            <v/>
          </cell>
          <cell r="AL8043" t="str">
            <v/>
          </cell>
          <cell r="AM8043" t="str">
            <v/>
          </cell>
          <cell r="AN8043" t="str">
            <v/>
          </cell>
          <cell r="AO8043" t="str">
            <v/>
          </cell>
          <cell r="AP8043" t="str">
            <v/>
          </cell>
          <cell r="AQ8043" t="str">
            <v/>
          </cell>
          <cell r="AR8043" t="str">
            <v>4561500</v>
          </cell>
          <cell r="AS8043" t="str">
            <v>005005</v>
          </cell>
          <cell r="AT8043" t="str">
            <v>301991</v>
          </cell>
          <cell r="AU8043">
            <v>-124.95</v>
          </cell>
          <cell r="AV8043">
            <v>-124.95</v>
          </cell>
          <cell r="AW8043">
            <v>-124.95</v>
          </cell>
          <cell r="AX8043">
            <v>0</v>
          </cell>
          <cell r="AY8043">
            <v>38324</v>
          </cell>
          <cell r="AZ8043">
            <v>38324</v>
          </cell>
          <cell r="BA8043">
            <v>38324</v>
          </cell>
          <cell r="BB8043">
            <v>38324</v>
          </cell>
        </row>
        <row r="8044">
          <cell r="AA8044" t="str">
            <v>00</v>
          </cell>
          <cell r="AB8044" t="str">
            <v/>
          </cell>
          <cell r="AC8044" t="str">
            <v>01:56:25</v>
          </cell>
          <cell r="AD8044" t="str">
            <v>FI-BATCH</v>
          </cell>
          <cell r="AE8044" t="str">
            <v>Price Structure 08OALT007N</v>
          </cell>
          <cell r="AF8044" t="str">
            <v/>
          </cell>
          <cell r="AG8044" t="str">
            <v/>
          </cell>
          <cell r="AH8044" t="str">
            <v>109189950</v>
          </cell>
          <cell r="AI8044" t="str">
            <v>2005</v>
          </cell>
          <cell r="AJ8044" t="str">
            <v/>
          </cell>
          <cell r="AK8044" t="str">
            <v/>
          </cell>
          <cell r="AL8044" t="str">
            <v/>
          </cell>
          <cell r="AM8044" t="str">
            <v/>
          </cell>
          <cell r="AN8044" t="str">
            <v/>
          </cell>
          <cell r="AO8044" t="str">
            <v/>
          </cell>
          <cell r="AP8044" t="str">
            <v/>
          </cell>
          <cell r="AQ8044" t="str">
            <v/>
          </cell>
          <cell r="AR8044" t="str">
            <v>4561500</v>
          </cell>
          <cell r="AS8044" t="str">
            <v>005005</v>
          </cell>
          <cell r="AT8044" t="str">
            <v>301991</v>
          </cell>
          <cell r="AU8044">
            <v>-1.38</v>
          </cell>
          <cell r="AV8044">
            <v>-1.38</v>
          </cell>
          <cell r="AW8044">
            <v>-1.38</v>
          </cell>
          <cell r="AX8044">
            <v>0</v>
          </cell>
          <cell r="AY8044">
            <v>38324</v>
          </cell>
          <cell r="AZ8044">
            <v>38324</v>
          </cell>
          <cell r="BA8044">
            <v>38324</v>
          </cell>
          <cell r="BB8044">
            <v>38324</v>
          </cell>
        </row>
        <row r="8045">
          <cell r="AA8045" t="str">
            <v>00</v>
          </cell>
          <cell r="AB8045" t="str">
            <v/>
          </cell>
          <cell r="AC8045" t="str">
            <v>01:56:25</v>
          </cell>
          <cell r="AD8045" t="str">
            <v>FI-BATCH</v>
          </cell>
          <cell r="AE8045" t="str">
            <v>Price Structure 08SLCU1203</v>
          </cell>
          <cell r="AF8045" t="str">
            <v/>
          </cell>
          <cell r="AG8045" t="str">
            <v/>
          </cell>
          <cell r="AH8045" t="str">
            <v>109189950</v>
          </cell>
          <cell r="AI8045" t="str">
            <v>2005</v>
          </cell>
          <cell r="AJ8045" t="str">
            <v/>
          </cell>
          <cell r="AK8045" t="str">
            <v/>
          </cell>
          <cell r="AL8045" t="str">
            <v/>
          </cell>
          <cell r="AM8045" t="str">
            <v/>
          </cell>
          <cell r="AN8045" t="str">
            <v/>
          </cell>
          <cell r="AO8045" t="str">
            <v/>
          </cell>
          <cell r="AP8045" t="str">
            <v/>
          </cell>
          <cell r="AQ8045" t="str">
            <v/>
          </cell>
          <cell r="AR8045" t="str">
            <v>4561500</v>
          </cell>
          <cell r="AS8045" t="str">
            <v>005001</v>
          </cell>
          <cell r="AT8045" t="str">
            <v>301991</v>
          </cell>
          <cell r="AU8045">
            <v>-17.399999999999999</v>
          </cell>
          <cell r="AV8045">
            <v>-17.399999999999999</v>
          </cell>
          <cell r="AW8045">
            <v>-17.399999999999999</v>
          </cell>
          <cell r="AX8045">
            <v>0</v>
          </cell>
          <cell r="AY8045">
            <v>38324</v>
          </cell>
          <cell r="AZ8045">
            <v>38324</v>
          </cell>
          <cell r="BA8045">
            <v>38324</v>
          </cell>
          <cell r="BB8045">
            <v>38324</v>
          </cell>
        </row>
        <row r="8046">
          <cell r="AA8046" t="str">
            <v>00</v>
          </cell>
          <cell r="AB8046" t="str">
            <v/>
          </cell>
          <cell r="AC8046" t="str">
            <v>01:56:25</v>
          </cell>
          <cell r="AD8046" t="str">
            <v>FI-BATCH</v>
          </cell>
          <cell r="AE8046" t="str">
            <v>Price Structure 08SLCU1202</v>
          </cell>
          <cell r="AF8046" t="str">
            <v/>
          </cell>
          <cell r="AG8046" t="str">
            <v/>
          </cell>
          <cell r="AH8046" t="str">
            <v>109189950</v>
          </cell>
          <cell r="AI8046" t="str">
            <v>2005</v>
          </cell>
          <cell r="AJ8046" t="str">
            <v/>
          </cell>
          <cell r="AK8046" t="str">
            <v/>
          </cell>
          <cell r="AL8046" t="str">
            <v/>
          </cell>
          <cell r="AM8046" t="str">
            <v/>
          </cell>
          <cell r="AN8046" t="str">
            <v/>
          </cell>
          <cell r="AO8046" t="str">
            <v/>
          </cell>
          <cell r="AP8046" t="str">
            <v/>
          </cell>
          <cell r="AQ8046" t="str">
            <v/>
          </cell>
          <cell r="AR8046" t="str">
            <v>4561500</v>
          </cell>
          <cell r="AS8046" t="str">
            <v>005001</v>
          </cell>
          <cell r="AT8046" t="str">
            <v>301991</v>
          </cell>
          <cell r="AU8046">
            <v>-8.83</v>
          </cell>
          <cell r="AV8046">
            <v>-8.83</v>
          </cell>
          <cell r="AW8046">
            <v>-8.83</v>
          </cell>
          <cell r="AX8046">
            <v>0</v>
          </cell>
          <cell r="AY8046">
            <v>38324</v>
          </cell>
          <cell r="AZ8046">
            <v>38324</v>
          </cell>
          <cell r="BA8046">
            <v>38324</v>
          </cell>
          <cell r="BB8046">
            <v>38324</v>
          </cell>
        </row>
        <row r="8047">
          <cell r="AA8047" t="str">
            <v>00</v>
          </cell>
          <cell r="AB8047" t="str">
            <v/>
          </cell>
          <cell r="AC8047" t="str">
            <v>01:56:25</v>
          </cell>
          <cell r="AD8047" t="str">
            <v>FI-BATCH</v>
          </cell>
          <cell r="AE8047" t="str">
            <v>Price Structure 08SLCO0011</v>
          </cell>
          <cell r="AF8047" t="str">
            <v/>
          </cell>
          <cell r="AG8047" t="str">
            <v/>
          </cell>
          <cell r="AH8047" t="str">
            <v>109189950</v>
          </cell>
          <cell r="AI8047" t="str">
            <v>2005</v>
          </cell>
          <cell r="AJ8047" t="str">
            <v/>
          </cell>
          <cell r="AK8047" t="str">
            <v/>
          </cell>
          <cell r="AL8047" t="str">
            <v/>
          </cell>
          <cell r="AM8047" t="str">
            <v/>
          </cell>
          <cell r="AN8047" t="str">
            <v/>
          </cell>
          <cell r="AO8047" t="str">
            <v/>
          </cell>
          <cell r="AP8047" t="str">
            <v/>
          </cell>
          <cell r="AQ8047" t="str">
            <v/>
          </cell>
          <cell r="AR8047" t="str">
            <v>4561500</v>
          </cell>
          <cell r="AS8047" t="str">
            <v>005001</v>
          </cell>
          <cell r="AT8047" t="str">
            <v>301991</v>
          </cell>
          <cell r="AU8047">
            <v>-0.73</v>
          </cell>
          <cell r="AV8047">
            <v>-0.73</v>
          </cell>
          <cell r="AW8047">
            <v>-0.73</v>
          </cell>
          <cell r="AX8047">
            <v>0</v>
          </cell>
          <cell r="AY8047">
            <v>38324</v>
          </cell>
          <cell r="AZ8047">
            <v>38324</v>
          </cell>
          <cell r="BA8047">
            <v>38324</v>
          </cell>
          <cell r="BB8047">
            <v>38324</v>
          </cell>
        </row>
        <row r="8048">
          <cell r="AA8048" t="str">
            <v>00</v>
          </cell>
          <cell r="AB8048" t="str">
            <v/>
          </cell>
          <cell r="AC8048" t="str">
            <v>01:56:25</v>
          </cell>
          <cell r="AD8048" t="str">
            <v>FI-BATCH</v>
          </cell>
          <cell r="AE8048" t="str">
            <v>Price Structure 08RESD0003</v>
          </cell>
          <cell r="AF8048" t="str">
            <v/>
          </cell>
          <cell r="AG8048" t="str">
            <v/>
          </cell>
          <cell r="AH8048" t="str">
            <v>109189950</v>
          </cell>
          <cell r="AI8048" t="str">
            <v>2005</v>
          </cell>
          <cell r="AJ8048" t="str">
            <v/>
          </cell>
          <cell r="AK8048" t="str">
            <v/>
          </cell>
          <cell r="AL8048" t="str">
            <v/>
          </cell>
          <cell r="AM8048" t="str">
            <v/>
          </cell>
          <cell r="AN8048" t="str">
            <v/>
          </cell>
          <cell r="AO8048" t="str">
            <v/>
          </cell>
          <cell r="AP8048" t="str">
            <v/>
          </cell>
          <cell r="AQ8048" t="str">
            <v/>
          </cell>
          <cell r="AR8048" t="str">
            <v>4561500</v>
          </cell>
          <cell r="AS8048" t="str">
            <v>005001</v>
          </cell>
          <cell r="AT8048" t="str">
            <v>301991</v>
          </cell>
          <cell r="AU8048">
            <v>-84.2</v>
          </cell>
          <cell r="AV8048">
            <v>-84.2</v>
          </cell>
          <cell r="AW8048">
            <v>-84.2</v>
          </cell>
          <cell r="AX8048">
            <v>0</v>
          </cell>
          <cell r="AY8048">
            <v>38324</v>
          </cell>
          <cell r="AZ8048">
            <v>38324</v>
          </cell>
          <cell r="BA8048">
            <v>38324</v>
          </cell>
          <cell r="BB8048">
            <v>38324</v>
          </cell>
        </row>
        <row r="8049">
          <cell r="AA8049" t="str">
            <v>00</v>
          </cell>
          <cell r="AB8049" t="str">
            <v/>
          </cell>
          <cell r="AC8049" t="str">
            <v>01:56:25</v>
          </cell>
          <cell r="AD8049" t="str">
            <v>FI-BATCH</v>
          </cell>
          <cell r="AE8049" t="str">
            <v>Price Structure 08RESD0001</v>
          </cell>
          <cell r="AF8049" t="str">
            <v/>
          </cell>
          <cell r="AG8049" t="str">
            <v/>
          </cell>
          <cell r="AH8049" t="str">
            <v>109189950</v>
          </cell>
          <cell r="AI8049" t="str">
            <v>2005</v>
          </cell>
          <cell r="AJ8049" t="str">
            <v/>
          </cell>
          <cell r="AK8049" t="str">
            <v/>
          </cell>
          <cell r="AL8049" t="str">
            <v/>
          </cell>
          <cell r="AM8049" t="str">
            <v/>
          </cell>
          <cell r="AN8049" t="str">
            <v/>
          </cell>
          <cell r="AO8049" t="str">
            <v/>
          </cell>
          <cell r="AP8049" t="str">
            <v/>
          </cell>
          <cell r="AQ8049" t="str">
            <v/>
          </cell>
          <cell r="AR8049" t="str">
            <v>4561500</v>
          </cell>
          <cell r="AS8049" t="str">
            <v>005001</v>
          </cell>
          <cell r="AT8049" t="str">
            <v>301991</v>
          </cell>
          <cell r="AU8049">
            <v>-2057.9499999999998</v>
          </cell>
          <cell r="AV8049">
            <v>-2057.9499999999998</v>
          </cell>
          <cell r="AW8049">
            <v>-2057.9499999999998</v>
          </cell>
          <cell r="AX8049">
            <v>0</v>
          </cell>
          <cell r="AY8049">
            <v>38324</v>
          </cell>
          <cell r="AZ8049">
            <v>38324</v>
          </cell>
          <cell r="BA8049">
            <v>38324</v>
          </cell>
          <cell r="BB8049">
            <v>38324</v>
          </cell>
        </row>
        <row r="8050">
          <cell r="AA8050" t="str">
            <v>00</v>
          </cell>
          <cell r="AB8050" t="str">
            <v/>
          </cell>
          <cell r="AC8050" t="str">
            <v>01:56:25</v>
          </cell>
          <cell r="AD8050" t="str">
            <v>FI-BATCH</v>
          </cell>
          <cell r="AE8050" t="str">
            <v>Price Structure 08OALT007R</v>
          </cell>
          <cell r="AF8050" t="str">
            <v/>
          </cell>
          <cell r="AG8050" t="str">
            <v/>
          </cell>
          <cell r="AH8050" t="str">
            <v>109189950</v>
          </cell>
          <cell r="AI8050" t="str">
            <v>2005</v>
          </cell>
          <cell r="AJ8050" t="str">
            <v/>
          </cell>
          <cell r="AK8050" t="str">
            <v/>
          </cell>
          <cell r="AL8050" t="str">
            <v/>
          </cell>
          <cell r="AM8050" t="str">
            <v/>
          </cell>
          <cell r="AN8050" t="str">
            <v/>
          </cell>
          <cell r="AO8050" t="str">
            <v/>
          </cell>
          <cell r="AP8050" t="str">
            <v/>
          </cell>
          <cell r="AQ8050" t="str">
            <v/>
          </cell>
          <cell r="AR8050" t="str">
            <v>4561500</v>
          </cell>
          <cell r="AS8050" t="str">
            <v>005001</v>
          </cell>
          <cell r="AT8050" t="str">
            <v>301991</v>
          </cell>
          <cell r="AU8050">
            <v>-2.16</v>
          </cell>
          <cell r="AV8050">
            <v>-2.16</v>
          </cell>
          <cell r="AW8050">
            <v>-2.16</v>
          </cell>
          <cell r="AX8050">
            <v>0</v>
          </cell>
          <cell r="AY8050">
            <v>38324</v>
          </cell>
          <cell r="AZ8050">
            <v>38324</v>
          </cell>
          <cell r="BA8050">
            <v>38324</v>
          </cell>
          <cell r="BB8050">
            <v>38324</v>
          </cell>
        </row>
        <row r="8051">
          <cell r="AA8051" t="str">
            <v>00</v>
          </cell>
          <cell r="AB8051" t="str">
            <v/>
          </cell>
          <cell r="AC8051" t="str">
            <v>01:56:25</v>
          </cell>
          <cell r="AD8051" t="str">
            <v>FI-BATCH</v>
          </cell>
          <cell r="AE8051" t="str">
            <v>Price Structure 08OALT007N</v>
          </cell>
          <cell r="AF8051" t="str">
            <v/>
          </cell>
          <cell r="AG8051" t="str">
            <v/>
          </cell>
          <cell r="AH8051" t="str">
            <v>109189950</v>
          </cell>
          <cell r="AI8051" t="str">
            <v>2005</v>
          </cell>
          <cell r="AJ8051" t="str">
            <v/>
          </cell>
          <cell r="AK8051" t="str">
            <v/>
          </cell>
          <cell r="AL8051" t="str">
            <v/>
          </cell>
          <cell r="AM8051" t="str">
            <v/>
          </cell>
          <cell r="AN8051" t="str">
            <v/>
          </cell>
          <cell r="AO8051" t="str">
            <v/>
          </cell>
          <cell r="AP8051" t="str">
            <v/>
          </cell>
          <cell r="AQ8051" t="str">
            <v/>
          </cell>
          <cell r="AR8051" t="str">
            <v>4561500</v>
          </cell>
          <cell r="AS8051" t="str">
            <v>005001</v>
          </cell>
          <cell r="AT8051" t="str">
            <v>301991</v>
          </cell>
          <cell r="AU8051">
            <v>-19.61</v>
          </cell>
          <cell r="AV8051">
            <v>-19.61</v>
          </cell>
          <cell r="AW8051">
            <v>-19.61</v>
          </cell>
          <cell r="AX8051">
            <v>0</v>
          </cell>
          <cell r="AY8051">
            <v>38324</v>
          </cell>
          <cell r="AZ8051">
            <v>38324</v>
          </cell>
          <cell r="BA8051">
            <v>38324</v>
          </cell>
          <cell r="BB8051">
            <v>38324</v>
          </cell>
        </row>
        <row r="8052">
          <cell r="AA8052" t="str">
            <v>00</v>
          </cell>
          <cell r="AB8052" t="str">
            <v/>
          </cell>
          <cell r="AC8052" t="str">
            <v>01:56:25</v>
          </cell>
          <cell r="AD8052" t="str">
            <v>FI-BATCH</v>
          </cell>
          <cell r="AE8052" t="str">
            <v>Price Structure 08GNSV06MN</v>
          </cell>
          <cell r="AF8052" t="str">
            <v/>
          </cell>
          <cell r="AG8052" t="str">
            <v/>
          </cell>
          <cell r="AH8052" t="str">
            <v>109189950</v>
          </cell>
          <cell r="AI8052" t="str">
            <v>2005</v>
          </cell>
          <cell r="AJ8052" t="str">
            <v/>
          </cell>
          <cell r="AK8052" t="str">
            <v/>
          </cell>
          <cell r="AL8052" t="str">
            <v/>
          </cell>
          <cell r="AM8052" t="str">
            <v/>
          </cell>
          <cell r="AN8052" t="str">
            <v/>
          </cell>
          <cell r="AO8052" t="str">
            <v/>
          </cell>
          <cell r="AP8052" t="str">
            <v/>
          </cell>
          <cell r="AQ8052" t="str">
            <v/>
          </cell>
          <cell r="AR8052" t="str">
            <v>4561500</v>
          </cell>
          <cell r="AS8052" t="str">
            <v>005001</v>
          </cell>
          <cell r="AT8052" t="str">
            <v>301991</v>
          </cell>
          <cell r="AU8052">
            <v>-21.53</v>
          </cell>
          <cell r="AV8052">
            <v>-21.53</v>
          </cell>
          <cell r="AW8052">
            <v>-21.53</v>
          </cell>
          <cell r="AX8052">
            <v>0</v>
          </cell>
          <cell r="AY8052">
            <v>38324</v>
          </cell>
          <cell r="AZ8052">
            <v>38324</v>
          </cell>
          <cell r="BA8052">
            <v>38324</v>
          </cell>
          <cell r="BB8052">
            <v>38324</v>
          </cell>
        </row>
        <row r="8053">
          <cell r="AA8053" t="str">
            <v>00</v>
          </cell>
          <cell r="AB8053" t="str">
            <v/>
          </cell>
          <cell r="AC8053" t="str">
            <v>01:56:25</v>
          </cell>
          <cell r="AD8053" t="str">
            <v>FI-BATCH</v>
          </cell>
          <cell r="AE8053" t="str">
            <v>Price Structure 08GNSV006A</v>
          </cell>
          <cell r="AF8053" t="str">
            <v/>
          </cell>
          <cell r="AG8053" t="str">
            <v/>
          </cell>
          <cell r="AH8053" t="str">
            <v>109189950</v>
          </cell>
          <cell r="AI8053" t="str">
            <v>2005</v>
          </cell>
          <cell r="AJ8053" t="str">
            <v/>
          </cell>
          <cell r="AK8053" t="str">
            <v/>
          </cell>
          <cell r="AL8053" t="str">
            <v/>
          </cell>
          <cell r="AM8053" t="str">
            <v/>
          </cell>
          <cell r="AN8053" t="str">
            <v/>
          </cell>
          <cell r="AO8053" t="str">
            <v/>
          </cell>
          <cell r="AP8053" t="str">
            <v/>
          </cell>
          <cell r="AQ8053" t="str">
            <v/>
          </cell>
          <cell r="AR8053" t="str">
            <v>4561500</v>
          </cell>
          <cell r="AS8053" t="str">
            <v>005001</v>
          </cell>
          <cell r="AT8053" t="str">
            <v>301991</v>
          </cell>
          <cell r="AU8053">
            <v>-63.91</v>
          </cell>
          <cell r="AV8053">
            <v>-63.91</v>
          </cell>
          <cell r="AW8053">
            <v>-63.91</v>
          </cell>
          <cell r="AX8053">
            <v>0</v>
          </cell>
          <cell r="AY8053">
            <v>38324</v>
          </cell>
          <cell r="AZ8053">
            <v>38324</v>
          </cell>
          <cell r="BA8053">
            <v>38324</v>
          </cell>
          <cell r="BB8053">
            <v>38324</v>
          </cell>
        </row>
        <row r="8054">
          <cell r="AA8054" t="str">
            <v>00</v>
          </cell>
          <cell r="AB8054" t="str">
            <v/>
          </cell>
          <cell r="AC8054" t="str">
            <v>01:56:25</v>
          </cell>
          <cell r="AD8054" t="str">
            <v>FI-BATCH</v>
          </cell>
          <cell r="AE8054" t="str">
            <v>Price Structure 08GNSV0023</v>
          </cell>
          <cell r="AF8054" t="str">
            <v/>
          </cell>
          <cell r="AG8054" t="str">
            <v/>
          </cell>
          <cell r="AH8054" t="str">
            <v>109189950</v>
          </cell>
          <cell r="AI8054" t="str">
            <v>2005</v>
          </cell>
          <cell r="AJ8054" t="str">
            <v/>
          </cell>
          <cell r="AK8054" t="str">
            <v/>
          </cell>
          <cell r="AL8054" t="str">
            <v/>
          </cell>
          <cell r="AM8054" t="str">
            <v/>
          </cell>
          <cell r="AN8054" t="str">
            <v/>
          </cell>
          <cell r="AO8054" t="str">
            <v/>
          </cell>
          <cell r="AP8054" t="str">
            <v/>
          </cell>
          <cell r="AQ8054" t="str">
            <v/>
          </cell>
          <cell r="AR8054" t="str">
            <v>4561500</v>
          </cell>
          <cell r="AS8054" t="str">
            <v>005001</v>
          </cell>
          <cell r="AT8054" t="str">
            <v>301991</v>
          </cell>
          <cell r="AU8054">
            <v>-1204.3699999999999</v>
          </cell>
          <cell r="AV8054">
            <v>-1204.3699999999999</v>
          </cell>
          <cell r="AW8054">
            <v>-1204.3699999999999</v>
          </cell>
          <cell r="AX8054">
            <v>0</v>
          </cell>
          <cell r="AY8054">
            <v>38324</v>
          </cell>
          <cell r="AZ8054">
            <v>38324</v>
          </cell>
          <cell r="BA8054">
            <v>38324</v>
          </cell>
          <cell r="BB8054">
            <v>38324</v>
          </cell>
        </row>
        <row r="8055">
          <cell r="AA8055" t="str">
            <v>00</v>
          </cell>
          <cell r="AB8055" t="str">
            <v/>
          </cell>
          <cell r="AC8055" t="str">
            <v>01:56:25</v>
          </cell>
          <cell r="AD8055" t="str">
            <v>FI-BATCH</v>
          </cell>
          <cell r="AE8055" t="str">
            <v>Price Structure 08GNSV0009</v>
          </cell>
          <cell r="AF8055" t="str">
            <v/>
          </cell>
          <cell r="AG8055" t="str">
            <v/>
          </cell>
          <cell r="AH8055" t="str">
            <v>109189950</v>
          </cell>
          <cell r="AI8055" t="str">
            <v>2005</v>
          </cell>
          <cell r="AJ8055" t="str">
            <v/>
          </cell>
          <cell r="AK8055" t="str">
            <v/>
          </cell>
          <cell r="AL8055" t="str">
            <v/>
          </cell>
          <cell r="AM8055" t="str">
            <v/>
          </cell>
          <cell r="AN8055" t="str">
            <v/>
          </cell>
          <cell r="AO8055" t="str">
            <v/>
          </cell>
          <cell r="AP8055" t="str">
            <v/>
          </cell>
          <cell r="AQ8055" t="str">
            <v/>
          </cell>
          <cell r="AR8055" t="str">
            <v>4561500</v>
          </cell>
          <cell r="AS8055" t="str">
            <v>005001</v>
          </cell>
          <cell r="AT8055" t="str">
            <v>301991</v>
          </cell>
          <cell r="AU8055">
            <v>-4165.68</v>
          </cell>
          <cell r="AV8055">
            <v>-4165.68</v>
          </cell>
          <cell r="AW8055">
            <v>-4165.68</v>
          </cell>
          <cell r="AX8055">
            <v>0</v>
          </cell>
          <cell r="AY8055">
            <v>38324</v>
          </cell>
          <cell r="AZ8055">
            <v>38324</v>
          </cell>
          <cell r="BA8055">
            <v>38324</v>
          </cell>
          <cell r="BB8055">
            <v>38324</v>
          </cell>
        </row>
        <row r="8056">
          <cell r="AA8056" t="str">
            <v>00</v>
          </cell>
          <cell r="AB8056" t="str">
            <v/>
          </cell>
          <cell r="AC8056" t="str">
            <v>01:56:25</v>
          </cell>
          <cell r="AD8056" t="str">
            <v>FI-BATCH</v>
          </cell>
          <cell r="AE8056" t="str">
            <v>Price Structure 08GNSV0006</v>
          </cell>
          <cell r="AF8056" t="str">
            <v/>
          </cell>
          <cell r="AG8056" t="str">
            <v/>
          </cell>
          <cell r="AH8056" t="str">
            <v>109189950</v>
          </cell>
          <cell r="AI8056" t="str">
            <v>2005</v>
          </cell>
          <cell r="AJ8056" t="str">
            <v/>
          </cell>
          <cell r="AK8056" t="str">
            <v/>
          </cell>
          <cell r="AL8056" t="str">
            <v/>
          </cell>
          <cell r="AM8056" t="str">
            <v/>
          </cell>
          <cell r="AN8056" t="str">
            <v/>
          </cell>
          <cell r="AO8056" t="str">
            <v/>
          </cell>
          <cell r="AP8056" t="str">
            <v/>
          </cell>
          <cell r="AQ8056" t="str">
            <v/>
          </cell>
          <cell r="AR8056" t="str">
            <v>4561500</v>
          </cell>
          <cell r="AS8056" t="str">
            <v>005001</v>
          </cell>
          <cell r="AT8056" t="str">
            <v>301991</v>
          </cell>
          <cell r="AU8056">
            <v>-4561.26</v>
          </cell>
          <cell r="AV8056">
            <v>-4561.26</v>
          </cell>
          <cell r="AW8056">
            <v>-4561.26</v>
          </cell>
          <cell r="AX8056">
            <v>0</v>
          </cell>
          <cell r="AY8056">
            <v>38324</v>
          </cell>
          <cell r="AZ8056">
            <v>38324</v>
          </cell>
          <cell r="BA8056">
            <v>38324</v>
          </cell>
          <cell r="BB8056">
            <v>38324</v>
          </cell>
        </row>
        <row r="8057">
          <cell r="AA8057" t="str">
            <v>00</v>
          </cell>
          <cell r="AB8057" t="str">
            <v/>
          </cell>
          <cell r="AC8057" t="str">
            <v>01:33:35</v>
          </cell>
          <cell r="AD8057" t="str">
            <v>FI-BATCH</v>
          </cell>
          <cell r="AE8057" t="str">
            <v>Price Structure 01CFR00005</v>
          </cell>
          <cell r="AF8057" t="str">
            <v/>
          </cell>
          <cell r="AG8057" t="str">
            <v/>
          </cell>
          <cell r="AH8057" t="str">
            <v>109190231</v>
          </cell>
          <cell r="AI8057" t="str">
            <v>2005</v>
          </cell>
          <cell r="AJ8057" t="str">
            <v/>
          </cell>
          <cell r="AK8057" t="str">
            <v/>
          </cell>
          <cell r="AL8057" t="str">
            <v/>
          </cell>
          <cell r="AM8057" t="str">
            <v/>
          </cell>
          <cell r="AN8057" t="str">
            <v/>
          </cell>
          <cell r="AO8057" t="str">
            <v/>
          </cell>
          <cell r="AP8057" t="str">
            <v/>
          </cell>
          <cell r="AQ8057" t="str">
            <v/>
          </cell>
          <cell r="AR8057" t="str">
            <v>4562000</v>
          </cell>
          <cell r="AS8057" t="str">
            <v>132000</v>
          </cell>
          <cell r="AT8057" t="str">
            <v>301915</v>
          </cell>
          <cell r="AU8057">
            <v>-30</v>
          </cell>
          <cell r="AV8057">
            <v>-30</v>
          </cell>
          <cell r="AW8057">
            <v>-30</v>
          </cell>
          <cell r="AX8057">
            <v>0</v>
          </cell>
          <cell r="AY8057">
            <v>38325</v>
          </cell>
          <cell r="AZ8057">
            <v>38325</v>
          </cell>
          <cell r="BA8057">
            <v>38325</v>
          </cell>
          <cell r="BB8057">
            <v>38325</v>
          </cell>
        </row>
        <row r="8058">
          <cell r="AA8058" t="str">
            <v>00</v>
          </cell>
          <cell r="AB8058" t="str">
            <v/>
          </cell>
          <cell r="AC8058" t="str">
            <v>01:33:54</v>
          </cell>
          <cell r="AD8058" t="str">
            <v>FI-BATCH</v>
          </cell>
          <cell r="AE8058" t="str">
            <v>Price Structure 01CFR00004</v>
          </cell>
          <cell r="AF8058" t="str">
            <v/>
          </cell>
          <cell r="AG8058" t="str">
            <v/>
          </cell>
          <cell r="AH8058" t="str">
            <v>109190233</v>
          </cell>
          <cell r="AI8058" t="str">
            <v>2005</v>
          </cell>
          <cell r="AJ8058" t="str">
            <v/>
          </cell>
          <cell r="AK8058" t="str">
            <v/>
          </cell>
          <cell r="AL8058" t="str">
            <v/>
          </cell>
          <cell r="AM8058" t="str">
            <v/>
          </cell>
          <cell r="AN8058" t="str">
            <v/>
          </cell>
          <cell r="AO8058" t="str">
            <v/>
          </cell>
          <cell r="AP8058" t="str">
            <v/>
          </cell>
          <cell r="AQ8058" t="str">
            <v/>
          </cell>
          <cell r="AR8058" t="str">
            <v>4562000</v>
          </cell>
          <cell r="AS8058" t="str">
            <v>137000</v>
          </cell>
          <cell r="AT8058" t="str">
            <v>301915</v>
          </cell>
          <cell r="AU8058">
            <v>-61.41</v>
          </cell>
          <cell r="AV8058">
            <v>-61.41</v>
          </cell>
          <cell r="AW8058">
            <v>-61.41</v>
          </cell>
          <cell r="AX8058">
            <v>0</v>
          </cell>
          <cell r="AY8058">
            <v>38325</v>
          </cell>
          <cell r="AZ8058">
            <v>38325</v>
          </cell>
          <cell r="BA8058">
            <v>38325</v>
          </cell>
          <cell r="BB8058">
            <v>38325</v>
          </cell>
        </row>
        <row r="8059">
          <cell r="AA8059" t="str">
            <v>00</v>
          </cell>
          <cell r="AB8059" t="str">
            <v/>
          </cell>
          <cell r="AC8059" t="str">
            <v>01:34:47</v>
          </cell>
          <cell r="AD8059" t="str">
            <v>FI-BATCH</v>
          </cell>
          <cell r="AE8059" t="str">
            <v>Price Structure 01CFR00001</v>
          </cell>
          <cell r="AF8059" t="str">
            <v/>
          </cell>
          <cell r="AG8059" t="str">
            <v/>
          </cell>
          <cell r="AH8059" t="str">
            <v>109190239</v>
          </cell>
          <cell r="AI8059" t="str">
            <v>2005</v>
          </cell>
          <cell r="AJ8059" t="str">
            <v/>
          </cell>
          <cell r="AK8059" t="str">
            <v/>
          </cell>
          <cell r="AL8059" t="str">
            <v/>
          </cell>
          <cell r="AM8059" t="str">
            <v/>
          </cell>
          <cell r="AN8059" t="str">
            <v/>
          </cell>
          <cell r="AO8059" t="str">
            <v/>
          </cell>
          <cell r="AP8059" t="str">
            <v/>
          </cell>
          <cell r="AQ8059" t="str">
            <v/>
          </cell>
          <cell r="AR8059" t="str">
            <v>4562000</v>
          </cell>
          <cell r="AS8059" t="str">
            <v>101000</v>
          </cell>
          <cell r="AT8059" t="str">
            <v>301915</v>
          </cell>
          <cell r="AU8059">
            <v>-9.4600000000000009</v>
          </cell>
          <cell r="AV8059">
            <v>-9.4600000000000009</v>
          </cell>
          <cell r="AW8059">
            <v>-9.4600000000000009</v>
          </cell>
          <cell r="AX8059">
            <v>0</v>
          </cell>
          <cell r="AY8059">
            <v>38325</v>
          </cell>
          <cell r="AZ8059">
            <v>38325</v>
          </cell>
          <cell r="BA8059">
            <v>38325</v>
          </cell>
          <cell r="BB8059">
            <v>38325</v>
          </cell>
        </row>
        <row r="8060">
          <cell r="AA8060" t="str">
            <v>00</v>
          </cell>
          <cell r="AB8060" t="str">
            <v/>
          </cell>
          <cell r="AC8060" t="str">
            <v>01:35:07</v>
          </cell>
          <cell r="AD8060" t="str">
            <v>FI-BATCH</v>
          </cell>
          <cell r="AE8060" t="str">
            <v>Price Structure 01CFR00005</v>
          </cell>
          <cell r="AF8060" t="str">
            <v/>
          </cell>
          <cell r="AG8060" t="str">
            <v/>
          </cell>
          <cell r="AH8060" t="str">
            <v>109190241</v>
          </cell>
          <cell r="AI8060" t="str">
            <v>2005</v>
          </cell>
          <cell r="AJ8060" t="str">
            <v/>
          </cell>
          <cell r="AK8060" t="str">
            <v/>
          </cell>
          <cell r="AL8060" t="str">
            <v/>
          </cell>
          <cell r="AM8060" t="str">
            <v/>
          </cell>
          <cell r="AN8060" t="str">
            <v/>
          </cell>
          <cell r="AO8060" t="str">
            <v/>
          </cell>
          <cell r="AP8060" t="str">
            <v/>
          </cell>
          <cell r="AQ8060" t="str">
            <v/>
          </cell>
          <cell r="AR8060" t="str">
            <v>4562000</v>
          </cell>
          <cell r="AS8060" t="str">
            <v>122000</v>
          </cell>
          <cell r="AT8060" t="str">
            <v>301915</v>
          </cell>
          <cell r="AU8060">
            <v>-19.68</v>
          </cell>
          <cell r="AV8060">
            <v>-19.68</v>
          </cell>
          <cell r="AW8060">
            <v>-19.68</v>
          </cell>
          <cell r="AX8060">
            <v>0</v>
          </cell>
          <cell r="AY8060">
            <v>38325</v>
          </cell>
          <cell r="AZ8060">
            <v>38325</v>
          </cell>
          <cell r="BA8060">
            <v>38325</v>
          </cell>
          <cell r="BB8060">
            <v>38325</v>
          </cell>
        </row>
        <row r="8061">
          <cell r="AA8061" t="str">
            <v>00</v>
          </cell>
          <cell r="AB8061" t="str">
            <v/>
          </cell>
          <cell r="AC8061" t="str">
            <v>01:35:16</v>
          </cell>
          <cell r="AD8061" t="str">
            <v>FI-BATCH</v>
          </cell>
          <cell r="AE8061" t="str">
            <v>Price Structure 02CFR00005</v>
          </cell>
          <cell r="AF8061" t="str">
            <v/>
          </cell>
          <cell r="AG8061" t="str">
            <v/>
          </cell>
          <cell r="AH8061" t="str">
            <v>109190242</v>
          </cell>
          <cell r="AI8061" t="str">
            <v>2005</v>
          </cell>
          <cell r="AJ8061" t="str">
            <v/>
          </cell>
          <cell r="AK8061" t="str">
            <v/>
          </cell>
          <cell r="AL8061" t="str">
            <v/>
          </cell>
          <cell r="AM8061" t="str">
            <v/>
          </cell>
          <cell r="AN8061" t="str">
            <v/>
          </cell>
          <cell r="AO8061" t="str">
            <v/>
          </cell>
          <cell r="AP8061" t="str">
            <v/>
          </cell>
          <cell r="AQ8061" t="str">
            <v/>
          </cell>
          <cell r="AR8061" t="str">
            <v>4562000</v>
          </cell>
          <cell r="AS8061" t="str">
            <v>240000</v>
          </cell>
          <cell r="AT8061" t="str">
            <v>301915</v>
          </cell>
          <cell r="AU8061">
            <v>-31.08</v>
          </cell>
          <cell r="AV8061">
            <v>-31.08</v>
          </cell>
          <cell r="AW8061">
            <v>-31.08</v>
          </cell>
          <cell r="AX8061">
            <v>0</v>
          </cell>
          <cell r="AY8061">
            <v>38325</v>
          </cell>
          <cell r="AZ8061">
            <v>38325</v>
          </cell>
          <cell r="BA8061">
            <v>38325</v>
          </cell>
          <cell r="BB8061">
            <v>38325</v>
          </cell>
        </row>
        <row r="8062">
          <cell r="AA8062" t="str">
            <v>00</v>
          </cell>
          <cell r="AB8062" t="str">
            <v/>
          </cell>
          <cell r="AC8062" t="str">
            <v>01:35:47</v>
          </cell>
          <cell r="AD8062" t="str">
            <v>FI-BATCH</v>
          </cell>
          <cell r="AE8062" t="str">
            <v>Price Structure 08GNSV0023</v>
          </cell>
          <cell r="AF8062" t="str">
            <v/>
          </cell>
          <cell r="AG8062" t="str">
            <v/>
          </cell>
          <cell r="AH8062" t="str">
            <v>109190245</v>
          </cell>
          <cell r="AI8062" t="str">
            <v>2005</v>
          </cell>
          <cell r="AJ8062" t="str">
            <v/>
          </cell>
          <cell r="AK8062" t="str">
            <v/>
          </cell>
          <cell r="AL8062" t="str">
            <v/>
          </cell>
          <cell r="AM8062" t="str">
            <v/>
          </cell>
          <cell r="AN8062" t="str">
            <v/>
          </cell>
          <cell r="AO8062" t="str">
            <v/>
          </cell>
          <cell r="AP8062" t="str">
            <v/>
          </cell>
          <cell r="AQ8062" t="str">
            <v/>
          </cell>
          <cell r="AR8062" t="str">
            <v>4561500</v>
          </cell>
          <cell r="AS8062" t="str">
            <v>005501</v>
          </cell>
          <cell r="AT8062" t="str">
            <v>301991</v>
          </cell>
          <cell r="AU8062">
            <v>-1000.22</v>
          </cell>
          <cell r="AV8062">
            <v>-1000.22</v>
          </cell>
          <cell r="AW8062">
            <v>-1000.22</v>
          </cell>
          <cell r="AX8062">
            <v>0</v>
          </cell>
          <cell r="AY8062">
            <v>38325</v>
          </cell>
          <cell r="AZ8062">
            <v>38325</v>
          </cell>
          <cell r="BA8062">
            <v>38325</v>
          </cell>
          <cell r="BB8062">
            <v>38325</v>
          </cell>
        </row>
        <row r="8063">
          <cell r="AA8063" t="str">
            <v>00</v>
          </cell>
          <cell r="AB8063" t="str">
            <v/>
          </cell>
          <cell r="AC8063" t="str">
            <v>01:35:47</v>
          </cell>
          <cell r="AD8063" t="str">
            <v>FI-BATCH</v>
          </cell>
          <cell r="AE8063" t="str">
            <v>Price Structure 08GNSV006A</v>
          </cell>
          <cell r="AF8063" t="str">
            <v/>
          </cell>
          <cell r="AG8063" t="str">
            <v/>
          </cell>
          <cell r="AH8063" t="str">
            <v>109190245</v>
          </cell>
          <cell r="AI8063" t="str">
            <v>2005</v>
          </cell>
          <cell r="AJ8063" t="str">
            <v/>
          </cell>
          <cell r="AK8063" t="str">
            <v/>
          </cell>
          <cell r="AL8063" t="str">
            <v/>
          </cell>
          <cell r="AM8063" t="str">
            <v/>
          </cell>
          <cell r="AN8063" t="str">
            <v/>
          </cell>
          <cell r="AO8063" t="str">
            <v/>
          </cell>
          <cell r="AP8063" t="str">
            <v/>
          </cell>
          <cell r="AQ8063" t="str">
            <v/>
          </cell>
          <cell r="AR8063" t="str">
            <v>4561500</v>
          </cell>
          <cell r="AS8063" t="str">
            <v>005501</v>
          </cell>
          <cell r="AT8063" t="str">
            <v>301991</v>
          </cell>
          <cell r="AU8063">
            <v>-207.68</v>
          </cell>
          <cell r="AV8063">
            <v>-207.68</v>
          </cell>
          <cell r="AW8063">
            <v>-207.68</v>
          </cell>
          <cell r="AX8063">
            <v>0</v>
          </cell>
          <cell r="AY8063">
            <v>38325</v>
          </cell>
          <cell r="AZ8063">
            <v>38325</v>
          </cell>
          <cell r="BA8063">
            <v>38325</v>
          </cell>
          <cell r="BB8063">
            <v>38325</v>
          </cell>
        </row>
        <row r="8064">
          <cell r="AA8064" t="str">
            <v>00</v>
          </cell>
          <cell r="AB8064" t="str">
            <v/>
          </cell>
          <cell r="AC8064" t="str">
            <v>01:35:47</v>
          </cell>
          <cell r="AD8064" t="str">
            <v>FI-BATCH</v>
          </cell>
          <cell r="AE8064" t="str">
            <v>Price Structure 08GNSV009A</v>
          </cell>
          <cell r="AF8064" t="str">
            <v/>
          </cell>
          <cell r="AG8064" t="str">
            <v/>
          </cell>
          <cell r="AH8064" t="str">
            <v>109190245</v>
          </cell>
          <cell r="AI8064" t="str">
            <v>2005</v>
          </cell>
          <cell r="AJ8064" t="str">
            <v/>
          </cell>
          <cell r="AK8064" t="str">
            <v/>
          </cell>
          <cell r="AL8064" t="str">
            <v/>
          </cell>
          <cell r="AM8064" t="str">
            <v/>
          </cell>
          <cell r="AN8064" t="str">
            <v/>
          </cell>
          <cell r="AO8064" t="str">
            <v/>
          </cell>
          <cell r="AP8064" t="str">
            <v/>
          </cell>
          <cell r="AQ8064" t="str">
            <v/>
          </cell>
          <cell r="AR8064" t="str">
            <v>4561500</v>
          </cell>
          <cell r="AS8064" t="str">
            <v>005501</v>
          </cell>
          <cell r="AT8064" t="str">
            <v>301991</v>
          </cell>
          <cell r="AU8064">
            <v>-53.01</v>
          </cell>
          <cell r="AV8064">
            <v>-53.01</v>
          </cell>
          <cell r="AW8064">
            <v>-53.01</v>
          </cell>
          <cell r="AX8064">
            <v>0</v>
          </cell>
          <cell r="AY8064">
            <v>38325</v>
          </cell>
          <cell r="AZ8064">
            <v>38325</v>
          </cell>
          <cell r="BA8064">
            <v>38325</v>
          </cell>
          <cell r="BB8064">
            <v>38325</v>
          </cell>
        </row>
        <row r="8065">
          <cell r="AA8065" t="str">
            <v>00</v>
          </cell>
          <cell r="AB8065" t="str">
            <v/>
          </cell>
          <cell r="AC8065" t="str">
            <v>01:35:47</v>
          </cell>
          <cell r="AD8065" t="str">
            <v>FI-BATCH</v>
          </cell>
          <cell r="AE8065" t="str">
            <v>Price Structure 08GNSV06MN</v>
          </cell>
          <cell r="AF8065" t="str">
            <v/>
          </cell>
          <cell r="AG8065" t="str">
            <v/>
          </cell>
          <cell r="AH8065" t="str">
            <v>109190245</v>
          </cell>
          <cell r="AI8065" t="str">
            <v>2005</v>
          </cell>
          <cell r="AJ8065" t="str">
            <v/>
          </cell>
          <cell r="AK8065" t="str">
            <v/>
          </cell>
          <cell r="AL8065" t="str">
            <v/>
          </cell>
          <cell r="AM8065" t="str">
            <v/>
          </cell>
          <cell r="AN8065" t="str">
            <v/>
          </cell>
          <cell r="AO8065" t="str">
            <v/>
          </cell>
          <cell r="AP8065" t="str">
            <v/>
          </cell>
          <cell r="AQ8065" t="str">
            <v/>
          </cell>
          <cell r="AR8065" t="str">
            <v>4561500</v>
          </cell>
          <cell r="AS8065" t="str">
            <v>005501</v>
          </cell>
          <cell r="AT8065" t="str">
            <v>301991</v>
          </cell>
          <cell r="AU8065">
            <v>-21.36</v>
          </cell>
          <cell r="AV8065">
            <v>-21.36</v>
          </cell>
          <cell r="AW8065">
            <v>-21.36</v>
          </cell>
          <cell r="AX8065">
            <v>0</v>
          </cell>
          <cell r="AY8065">
            <v>38325</v>
          </cell>
          <cell r="AZ8065">
            <v>38325</v>
          </cell>
          <cell r="BA8065">
            <v>38325</v>
          </cell>
          <cell r="BB8065">
            <v>38325</v>
          </cell>
        </row>
        <row r="8066">
          <cell r="AA8066" t="str">
            <v>00</v>
          </cell>
          <cell r="AB8066" t="str">
            <v/>
          </cell>
          <cell r="AC8066" t="str">
            <v>01:35:47</v>
          </cell>
          <cell r="AD8066" t="str">
            <v>FI-BATCH</v>
          </cell>
          <cell r="AE8066" t="str">
            <v>Price Structure 08NETMT135</v>
          </cell>
          <cell r="AF8066" t="str">
            <v/>
          </cell>
          <cell r="AG8066" t="str">
            <v/>
          </cell>
          <cell r="AH8066" t="str">
            <v>109190245</v>
          </cell>
          <cell r="AI8066" t="str">
            <v>2005</v>
          </cell>
          <cell r="AJ8066" t="str">
            <v/>
          </cell>
          <cell r="AK8066" t="str">
            <v/>
          </cell>
          <cell r="AL8066" t="str">
            <v/>
          </cell>
          <cell r="AM8066" t="str">
            <v/>
          </cell>
          <cell r="AN8066" t="str">
            <v/>
          </cell>
          <cell r="AO8066" t="str">
            <v/>
          </cell>
          <cell r="AP8066" t="str">
            <v/>
          </cell>
          <cell r="AQ8066" t="str">
            <v/>
          </cell>
          <cell r="AR8066" t="str">
            <v>4561500</v>
          </cell>
          <cell r="AS8066" t="str">
            <v>005501</v>
          </cell>
          <cell r="AT8066" t="str">
            <v>301991</v>
          </cell>
          <cell r="AU8066">
            <v>-2.83</v>
          </cell>
          <cell r="AV8066">
            <v>-2.83</v>
          </cell>
          <cell r="AW8066">
            <v>-2.83</v>
          </cell>
          <cell r="AX8066">
            <v>0</v>
          </cell>
          <cell r="AY8066">
            <v>38325</v>
          </cell>
          <cell r="AZ8066">
            <v>38325</v>
          </cell>
          <cell r="BA8066">
            <v>38325</v>
          </cell>
          <cell r="BB8066">
            <v>38325</v>
          </cell>
        </row>
        <row r="8067">
          <cell r="AA8067" t="str">
            <v>00</v>
          </cell>
          <cell r="AB8067" t="str">
            <v/>
          </cell>
          <cell r="AC8067" t="str">
            <v>01:35:47</v>
          </cell>
          <cell r="AD8067" t="str">
            <v>FI-BATCH</v>
          </cell>
          <cell r="AE8067" t="str">
            <v>Price Structure 08OALT007N</v>
          </cell>
          <cell r="AF8067" t="str">
            <v/>
          </cell>
          <cell r="AG8067" t="str">
            <v/>
          </cell>
          <cell r="AH8067" t="str">
            <v>109190245</v>
          </cell>
          <cell r="AI8067" t="str">
            <v>2005</v>
          </cell>
          <cell r="AJ8067" t="str">
            <v/>
          </cell>
          <cell r="AK8067" t="str">
            <v/>
          </cell>
          <cell r="AL8067" t="str">
            <v/>
          </cell>
          <cell r="AM8067" t="str">
            <v/>
          </cell>
          <cell r="AN8067" t="str">
            <v/>
          </cell>
          <cell r="AO8067" t="str">
            <v/>
          </cell>
          <cell r="AP8067" t="str">
            <v/>
          </cell>
          <cell r="AQ8067" t="str">
            <v/>
          </cell>
          <cell r="AR8067" t="str">
            <v>4561500</v>
          </cell>
          <cell r="AS8067" t="str">
            <v>005501</v>
          </cell>
          <cell r="AT8067" t="str">
            <v>301991</v>
          </cell>
          <cell r="AU8067">
            <v>-10.7</v>
          </cell>
          <cell r="AV8067">
            <v>-10.7</v>
          </cell>
          <cell r="AW8067">
            <v>-10.7</v>
          </cell>
          <cell r="AX8067">
            <v>0</v>
          </cell>
          <cell r="AY8067">
            <v>38325</v>
          </cell>
          <cell r="AZ8067">
            <v>38325</v>
          </cell>
          <cell r="BA8067">
            <v>38325</v>
          </cell>
          <cell r="BB8067">
            <v>38325</v>
          </cell>
        </row>
        <row r="8068">
          <cell r="AA8068" t="str">
            <v>00</v>
          </cell>
          <cell r="AB8068" t="str">
            <v/>
          </cell>
          <cell r="AC8068" t="str">
            <v>01:35:47</v>
          </cell>
          <cell r="AD8068" t="str">
            <v>FI-BATCH</v>
          </cell>
          <cell r="AE8068" t="str">
            <v>Price Structure 08OALT007R</v>
          </cell>
          <cell r="AF8068" t="str">
            <v/>
          </cell>
          <cell r="AG8068" t="str">
            <v/>
          </cell>
          <cell r="AH8068" t="str">
            <v>109190245</v>
          </cell>
          <cell r="AI8068" t="str">
            <v>2005</v>
          </cell>
          <cell r="AJ8068" t="str">
            <v/>
          </cell>
          <cell r="AK8068" t="str">
            <v/>
          </cell>
          <cell r="AL8068" t="str">
            <v/>
          </cell>
          <cell r="AM8068" t="str">
            <v/>
          </cell>
          <cell r="AN8068" t="str">
            <v/>
          </cell>
          <cell r="AO8068" t="str">
            <v/>
          </cell>
          <cell r="AP8068" t="str">
            <v/>
          </cell>
          <cell r="AQ8068" t="str">
            <v/>
          </cell>
          <cell r="AR8068" t="str">
            <v>4561500</v>
          </cell>
          <cell r="AS8068" t="str">
            <v>005501</v>
          </cell>
          <cell r="AT8068" t="str">
            <v>301991</v>
          </cell>
          <cell r="AU8068">
            <v>-3.56</v>
          </cell>
          <cell r="AV8068">
            <v>-3.56</v>
          </cell>
          <cell r="AW8068">
            <v>-3.56</v>
          </cell>
          <cell r="AX8068">
            <v>0</v>
          </cell>
          <cell r="AY8068">
            <v>38325</v>
          </cell>
          <cell r="AZ8068">
            <v>38325</v>
          </cell>
          <cell r="BA8068">
            <v>38325</v>
          </cell>
          <cell r="BB8068">
            <v>38325</v>
          </cell>
        </row>
        <row r="8069">
          <cell r="AA8069" t="str">
            <v>00</v>
          </cell>
          <cell r="AB8069" t="str">
            <v/>
          </cell>
          <cell r="AC8069" t="str">
            <v>01:35:47</v>
          </cell>
          <cell r="AD8069" t="str">
            <v>FI-BATCH</v>
          </cell>
          <cell r="AE8069" t="str">
            <v>Price Structure 08RESD0001</v>
          </cell>
          <cell r="AF8069" t="str">
            <v/>
          </cell>
          <cell r="AG8069" t="str">
            <v/>
          </cell>
          <cell r="AH8069" t="str">
            <v>109190245</v>
          </cell>
          <cell r="AI8069" t="str">
            <v>2005</v>
          </cell>
          <cell r="AJ8069" t="str">
            <v/>
          </cell>
          <cell r="AK8069" t="str">
            <v/>
          </cell>
          <cell r="AL8069" t="str">
            <v/>
          </cell>
          <cell r="AM8069" t="str">
            <v/>
          </cell>
          <cell r="AN8069" t="str">
            <v/>
          </cell>
          <cell r="AO8069" t="str">
            <v/>
          </cell>
          <cell r="AP8069" t="str">
            <v/>
          </cell>
          <cell r="AQ8069" t="str">
            <v/>
          </cell>
          <cell r="AR8069" t="str">
            <v>4561500</v>
          </cell>
          <cell r="AS8069" t="str">
            <v>005501</v>
          </cell>
          <cell r="AT8069" t="str">
            <v>301991</v>
          </cell>
          <cell r="AU8069">
            <v>-4513.3599999999997</v>
          </cell>
          <cell r="AV8069">
            <v>-4513.3599999999997</v>
          </cell>
          <cell r="AW8069">
            <v>-4513.3599999999997</v>
          </cell>
          <cell r="AX8069">
            <v>0</v>
          </cell>
          <cell r="AY8069">
            <v>38325</v>
          </cell>
          <cell r="AZ8069">
            <v>38325</v>
          </cell>
          <cell r="BA8069">
            <v>38325</v>
          </cell>
          <cell r="BB8069">
            <v>38325</v>
          </cell>
        </row>
        <row r="8070">
          <cell r="AA8070" t="str">
            <v>00</v>
          </cell>
          <cell r="AB8070" t="str">
            <v/>
          </cell>
          <cell r="AC8070" t="str">
            <v>01:35:47</v>
          </cell>
          <cell r="AD8070" t="str">
            <v>FI-BATCH</v>
          </cell>
          <cell r="AE8070" t="str">
            <v>Price Structure 08RESD0003</v>
          </cell>
          <cell r="AF8070" t="str">
            <v/>
          </cell>
          <cell r="AG8070" t="str">
            <v/>
          </cell>
          <cell r="AH8070" t="str">
            <v>109190245</v>
          </cell>
          <cell r="AI8070" t="str">
            <v>2005</v>
          </cell>
          <cell r="AJ8070" t="str">
            <v/>
          </cell>
          <cell r="AK8070" t="str">
            <v/>
          </cell>
          <cell r="AL8070" t="str">
            <v/>
          </cell>
          <cell r="AM8070" t="str">
            <v/>
          </cell>
          <cell r="AN8070" t="str">
            <v/>
          </cell>
          <cell r="AO8070" t="str">
            <v/>
          </cell>
          <cell r="AP8070" t="str">
            <v/>
          </cell>
          <cell r="AQ8070" t="str">
            <v/>
          </cell>
          <cell r="AR8070" t="str">
            <v>4561500</v>
          </cell>
          <cell r="AS8070" t="str">
            <v>005501</v>
          </cell>
          <cell r="AT8070" t="str">
            <v>301991</v>
          </cell>
          <cell r="AU8070">
            <v>-55.12</v>
          </cell>
          <cell r="AV8070">
            <v>-55.12</v>
          </cell>
          <cell r="AW8070">
            <v>-55.12</v>
          </cell>
          <cell r="AX8070">
            <v>0</v>
          </cell>
          <cell r="AY8070">
            <v>38325</v>
          </cell>
          <cell r="AZ8070">
            <v>38325</v>
          </cell>
          <cell r="BA8070">
            <v>38325</v>
          </cell>
          <cell r="BB8070">
            <v>38325</v>
          </cell>
        </row>
        <row r="8071">
          <cell r="AA8071" t="str">
            <v>00</v>
          </cell>
          <cell r="AB8071" t="str">
            <v/>
          </cell>
          <cell r="AC8071" t="str">
            <v>01:35:47</v>
          </cell>
          <cell r="AD8071" t="str">
            <v>FI-BATCH</v>
          </cell>
          <cell r="AE8071" t="str">
            <v>Price Structure 08GNSV0009</v>
          </cell>
          <cell r="AF8071" t="str">
            <v/>
          </cell>
          <cell r="AG8071" t="str">
            <v/>
          </cell>
          <cell r="AH8071" t="str">
            <v>109190245</v>
          </cell>
          <cell r="AI8071" t="str">
            <v>2005</v>
          </cell>
          <cell r="AJ8071" t="str">
            <v/>
          </cell>
          <cell r="AK8071" t="str">
            <v/>
          </cell>
          <cell r="AL8071" t="str">
            <v/>
          </cell>
          <cell r="AM8071" t="str">
            <v/>
          </cell>
          <cell r="AN8071" t="str">
            <v/>
          </cell>
          <cell r="AO8071" t="str">
            <v/>
          </cell>
          <cell r="AP8071" t="str">
            <v/>
          </cell>
          <cell r="AQ8071" t="str">
            <v/>
          </cell>
          <cell r="AR8071" t="str">
            <v>4561500</v>
          </cell>
          <cell r="AS8071" t="str">
            <v>005501</v>
          </cell>
          <cell r="AT8071" t="str">
            <v>301991</v>
          </cell>
          <cell r="AU8071">
            <v>-111.37</v>
          </cell>
          <cell r="AV8071">
            <v>-111.37</v>
          </cell>
          <cell r="AW8071">
            <v>-111.37</v>
          </cell>
          <cell r="AX8071">
            <v>0</v>
          </cell>
          <cell r="AY8071">
            <v>38325</v>
          </cell>
          <cell r="AZ8071">
            <v>38325</v>
          </cell>
          <cell r="BA8071">
            <v>38325</v>
          </cell>
          <cell r="BB8071">
            <v>38325</v>
          </cell>
        </row>
        <row r="8072">
          <cell r="AA8072" t="str">
            <v>00</v>
          </cell>
          <cell r="AB8072" t="str">
            <v/>
          </cell>
          <cell r="AC8072" t="str">
            <v>01:35:47</v>
          </cell>
          <cell r="AD8072" t="str">
            <v>FI-BATCH</v>
          </cell>
          <cell r="AE8072" t="str">
            <v>Price Structure 08GNSV0006</v>
          </cell>
          <cell r="AF8072" t="str">
            <v/>
          </cell>
          <cell r="AG8072" t="str">
            <v/>
          </cell>
          <cell r="AH8072" t="str">
            <v>109190245</v>
          </cell>
          <cell r="AI8072" t="str">
            <v>2005</v>
          </cell>
          <cell r="AJ8072" t="str">
            <v/>
          </cell>
          <cell r="AK8072" t="str">
            <v/>
          </cell>
          <cell r="AL8072" t="str">
            <v/>
          </cell>
          <cell r="AM8072" t="str">
            <v/>
          </cell>
          <cell r="AN8072" t="str">
            <v/>
          </cell>
          <cell r="AO8072" t="str">
            <v/>
          </cell>
          <cell r="AP8072" t="str">
            <v/>
          </cell>
          <cell r="AQ8072" t="str">
            <v/>
          </cell>
          <cell r="AR8072" t="str">
            <v>4561500</v>
          </cell>
          <cell r="AS8072" t="str">
            <v>005501</v>
          </cell>
          <cell r="AT8072" t="str">
            <v>301991</v>
          </cell>
          <cell r="AU8072">
            <v>-6067.37</v>
          </cell>
          <cell r="AV8072">
            <v>-6067.37</v>
          </cell>
          <cell r="AW8072">
            <v>-6067.37</v>
          </cell>
          <cell r="AX8072">
            <v>0</v>
          </cell>
          <cell r="AY8072">
            <v>38325</v>
          </cell>
          <cell r="AZ8072">
            <v>38325</v>
          </cell>
          <cell r="BA8072">
            <v>38325</v>
          </cell>
          <cell r="BB8072">
            <v>38325</v>
          </cell>
        </row>
        <row r="8073">
          <cell r="AA8073" t="str">
            <v>00</v>
          </cell>
          <cell r="AB8073" t="str">
            <v/>
          </cell>
          <cell r="AC8073" t="str">
            <v>01:35:47</v>
          </cell>
          <cell r="AD8073" t="str">
            <v>FI-BATCH</v>
          </cell>
          <cell r="AE8073" t="str">
            <v>Price Structure 08SLCO0011</v>
          </cell>
          <cell r="AF8073" t="str">
            <v/>
          </cell>
          <cell r="AG8073" t="str">
            <v/>
          </cell>
          <cell r="AH8073" t="str">
            <v>109190245</v>
          </cell>
          <cell r="AI8073" t="str">
            <v>2005</v>
          </cell>
          <cell r="AJ8073" t="str">
            <v/>
          </cell>
          <cell r="AK8073" t="str">
            <v/>
          </cell>
          <cell r="AL8073" t="str">
            <v/>
          </cell>
          <cell r="AM8073" t="str">
            <v/>
          </cell>
          <cell r="AN8073" t="str">
            <v/>
          </cell>
          <cell r="AO8073" t="str">
            <v/>
          </cell>
          <cell r="AP8073" t="str">
            <v/>
          </cell>
          <cell r="AQ8073" t="str">
            <v/>
          </cell>
          <cell r="AR8073" t="str">
            <v>4561500</v>
          </cell>
          <cell r="AS8073" t="str">
            <v>005501</v>
          </cell>
          <cell r="AT8073" t="str">
            <v>301991</v>
          </cell>
          <cell r="AU8073">
            <v>-0.28000000000000003</v>
          </cell>
          <cell r="AV8073">
            <v>-0.28000000000000003</v>
          </cell>
          <cell r="AW8073">
            <v>-0.28000000000000003</v>
          </cell>
          <cell r="AX8073">
            <v>0</v>
          </cell>
          <cell r="AY8073">
            <v>38325</v>
          </cell>
          <cell r="AZ8073">
            <v>38325</v>
          </cell>
          <cell r="BA8073">
            <v>38325</v>
          </cell>
          <cell r="BB8073">
            <v>38325</v>
          </cell>
        </row>
        <row r="8074">
          <cell r="AA8074" t="str">
            <v>00</v>
          </cell>
          <cell r="AB8074" t="str">
            <v/>
          </cell>
          <cell r="AC8074" t="str">
            <v>01:35:47</v>
          </cell>
          <cell r="AD8074" t="str">
            <v>FI-BATCH</v>
          </cell>
          <cell r="AE8074" t="str">
            <v>Price Structure 08SLCU1202</v>
          </cell>
          <cell r="AF8074" t="str">
            <v/>
          </cell>
          <cell r="AG8074" t="str">
            <v/>
          </cell>
          <cell r="AH8074" t="str">
            <v>109190245</v>
          </cell>
          <cell r="AI8074" t="str">
            <v>2005</v>
          </cell>
          <cell r="AJ8074" t="str">
            <v/>
          </cell>
          <cell r="AK8074" t="str">
            <v/>
          </cell>
          <cell r="AL8074" t="str">
            <v/>
          </cell>
          <cell r="AM8074" t="str">
            <v/>
          </cell>
          <cell r="AN8074" t="str">
            <v/>
          </cell>
          <cell r="AO8074" t="str">
            <v/>
          </cell>
          <cell r="AP8074" t="str">
            <v/>
          </cell>
          <cell r="AQ8074" t="str">
            <v/>
          </cell>
          <cell r="AR8074" t="str">
            <v>4561500</v>
          </cell>
          <cell r="AS8074" t="str">
            <v>005501</v>
          </cell>
          <cell r="AT8074" t="str">
            <v>301991</v>
          </cell>
          <cell r="AU8074">
            <v>-0.56999999999999995</v>
          </cell>
          <cell r="AV8074">
            <v>-0.56999999999999995</v>
          </cell>
          <cell r="AW8074">
            <v>-0.56999999999999995</v>
          </cell>
          <cell r="AX8074">
            <v>0</v>
          </cell>
          <cell r="AY8074">
            <v>38325</v>
          </cell>
          <cell r="AZ8074">
            <v>38325</v>
          </cell>
          <cell r="BA8074">
            <v>38325</v>
          </cell>
          <cell r="BB8074">
            <v>38325</v>
          </cell>
        </row>
        <row r="8075">
          <cell r="AA8075" t="str">
            <v>00</v>
          </cell>
          <cell r="AB8075" t="str">
            <v/>
          </cell>
          <cell r="AC8075" t="str">
            <v>01:35:47</v>
          </cell>
          <cell r="AD8075" t="str">
            <v>FI-BATCH</v>
          </cell>
          <cell r="AE8075" t="str">
            <v>Price Structure 08APSV0010</v>
          </cell>
          <cell r="AF8075" t="str">
            <v/>
          </cell>
          <cell r="AG8075" t="str">
            <v/>
          </cell>
          <cell r="AH8075" t="str">
            <v>109190245</v>
          </cell>
          <cell r="AI8075" t="str">
            <v>2005</v>
          </cell>
          <cell r="AJ8075" t="str">
            <v/>
          </cell>
          <cell r="AK8075" t="str">
            <v/>
          </cell>
          <cell r="AL8075" t="str">
            <v/>
          </cell>
          <cell r="AM8075" t="str">
            <v/>
          </cell>
          <cell r="AN8075" t="str">
            <v/>
          </cell>
          <cell r="AO8075" t="str">
            <v/>
          </cell>
          <cell r="AP8075" t="str">
            <v/>
          </cell>
          <cell r="AQ8075" t="str">
            <v/>
          </cell>
          <cell r="AR8075" t="str">
            <v>4561500</v>
          </cell>
          <cell r="AS8075" t="str">
            <v>005501</v>
          </cell>
          <cell r="AT8075" t="str">
            <v>301991</v>
          </cell>
          <cell r="AU8075">
            <v>-6.83</v>
          </cell>
          <cell r="AV8075">
            <v>-6.83</v>
          </cell>
          <cell r="AW8075">
            <v>-6.83</v>
          </cell>
          <cell r="AX8075">
            <v>0</v>
          </cell>
          <cell r="AY8075">
            <v>38325</v>
          </cell>
          <cell r="AZ8075">
            <v>38325</v>
          </cell>
          <cell r="BA8075">
            <v>38325</v>
          </cell>
          <cell r="BB8075">
            <v>38325</v>
          </cell>
        </row>
        <row r="8076">
          <cell r="AA8076" t="str">
            <v>00</v>
          </cell>
          <cell r="AB8076" t="str">
            <v/>
          </cell>
          <cell r="AC8076" t="str">
            <v>01:35:57</v>
          </cell>
          <cell r="AD8076" t="str">
            <v>FI-BATCH</v>
          </cell>
          <cell r="AE8076" t="str">
            <v>Price Structure 08GNSV0006</v>
          </cell>
          <cell r="AF8076" t="str">
            <v/>
          </cell>
          <cell r="AG8076" t="str">
            <v/>
          </cell>
          <cell r="AH8076" t="str">
            <v>109190246</v>
          </cell>
          <cell r="AI8076" t="str">
            <v>2005</v>
          </cell>
          <cell r="AJ8076" t="str">
            <v/>
          </cell>
          <cell r="AK8076" t="str">
            <v/>
          </cell>
          <cell r="AL8076" t="str">
            <v/>
          </cell>
          <cell r="AM8076" t="str">
            <v/>
          </cell>
          <cell r="AN8076" t="str">
            <v/>
          </cell>
          <cell r="AO8076" t="str">
            <v/>
          </cell>
          <cell r="AP8076" t="str">
            <v/>
          </cell>
          <cell r="AQ8076" t="str">
            <v/>
          </cell>
          <cell r="AR8076" t="str">
            <v>4561500</v>
          </cell>
          <cell r="AS8076" t="str">
            <v>005503</v>
          </cell>
          <cell r="AT8076" t="str">
            <v>301991</v>
          </cell>
          <cell r="AU8076">
            <v>-489.31</v>
          </cell>
          <cell r="AV8076">
            <v>-489.31</v>
          </cell>
          <cell r="AW8076">
            <v>-489.31</v>
          </cell>
          <cell r="AX8076">
            <v>0</v>
          </cell>
          <cell r="AY8076">
            <v>38325</v>
          </cell>
          <cell r="AZ8076">
            <v>38325</v>
          </cell>
          <cell r="BA8076">
            <v>38325</v>
          </cell>
          <cell r="BB8076">
            <v>38325</v>
          </cell>
        </row>
        <row r="8077">
          <cell r="AA8077" t="str">
            <v>00</v>
          </cell>
          <cell r="AB8077" t="str">
            <v/>
          </cell>
          <cell r="AC8077" t="str">
            <v>01:35:57</v>
          </cell>
          <cell r="AD8077" t="str">
            <v>FI-BATCH</v>
          </cell>
          <cell r="AE8077" t="str">
            <v>Price Structure 08OALT007N</v>
          </cell>
          <cell r="AF8077" t="str">
            <v/>
          </cell>
          <cell r="AG8077" t="str">
            <v/>
          </cell>
          <cell r="AH8077" t="str">
            <v>109190246</v>
          </cell>
          <cell r="AI8077" t="str">
            <v>2005</v>
          </cell>
          <cell r="AJ8077" t="str">
            <v/>
          </cell>
          <cell r="AK8077" t="str">
            <v/>
          </cell>
          <cell r="AL8077" t="str">
            <v/>
          </cell>
          <cell r="AM8077" t="str">
            <v/>
          </cell>
          <cell r="AN8077" t="str">
            <v/>
          </cell>
          <cell r="AO8077" t="str">
            <v/>
          </cell>
          <cell r="AP8077" t="str">
            <v/>
          </cell>
          <cell r="AQ8077" t="str">
            <v/>
          </cell>
          <cell r="AR8077" t="str">
            <v>4561500</v>
          </cell>
          <cell r="AS8077" t="str">
            <v>005503</v>
          </cell>
          <cell r="AT8077" t="str">
            <v>301991</v>
          </cell>
          <cell r="AU8077">
            <v>-13.31</v>
          </cell>
          <cell r="AV8077">
            <v>-13.31</v>
          </cell>
          <cell r="AW8077">
            <v>-13.31</v>
          </cell>
          <cell r="AX8077">
            <v>0</v>
          </cell>
          <cell r="AY8077">
            <v>38325</v>
          </cell>
          <cell r="AZ8077">
            <v>38325</v>
          </cell>
          <cell r="BA8077">
            <v>38325</v>
          </cell>
          <cell r="BB8077">
            <v>38325</v>
          </cell>
        </row>
        <row r="8078">
          <cell r="AA8078" t="str">
            <v>00</v>
          </cell>
          <cell r="AB8078" t="str">
            <v/>
          </cell>
          <cell r="AC8078" t="str">
            <v>01:35:57</v>
          </cell>
          <cell r="AD8078" t="str">
            <v>FI-BATCH</v>
          </cell>
          <cell r="AE8078" t="str">
            <v>Price Structure 08GNSV0023</v>
          </cell>
          <cell r="AF8078" t="str">
            <v/>
          </cell>
          <cell r="AG8078" t="str">
            <v/>
          </cell>
          <cell r="AH8078" t="str">
            <v>109190246</v>
          </cell>
          <cell r="AI8078" t="str">
            <v>2005</v>
          </cell>
          <cell r="AJ8078" t="str">
            <v/>
          </cell>
          <cell r="AK8078" t="str">
            <v/>
          </cell>
          <cell r="AL8078" t="str">
            <v/>
          </cell>
          <cell r="AM8078" t="str">
            <v/>
          </cell>
          <cell r="AN8078" t="str">
            <v/>
          </cell>
          <cell r="AO8078" t="str">
            <v/>
          </cell>
          <cell r="AP8078" t="str">
            <v/>
          </cell>
          <cell r="AQ8078" t="str">
            <v/>
          </cell>
          <cell r="AR8078" t="str">
            <v>4561500</v>
          </cell>
          <cell r="AS8078" t="str">
            <v>005503</v>
          </cell>
          <cell r="AT8078" t="str">
            <v>301991</v>
          </cell>
          <cell r="AU8078">
            <v>-161.16999999999999</v>
          </cell>
          <cell r="AV8078">
            <v>-161.16999999999999</v>
          </cell>
          <cell r="AW8078">
            <v>-161.16999999999999</v>
          </cell>
          <cell r="AX8078">
            <v>0</v>
          </cell>
          <cell r="AY8078">
            <v>38325</v>
          </cell>
          <cell r="AZ8078">
            <v>38325</v>
          </cell>
          <cell r="BA8078">
            <v>38325</v>
          </cell>
          <cell r="BB8078">
            <v>38325</v>
          </cell>
        </row>
        <row r="8079">
          <cell r="AA8079" t="str">
            <v>00</v>
          </cell>
          <cell r="AB8079" t="str">
            <v/>
          </cell>
          <cell r="AC8079" t="str">
            <v>01:35:57</v>
          </cell>
          <cell r="AD8079" t="str">
            <v>FI-BATCH</v>
          </cell>
          <cell r="AE8079" t="str">
            <v>Price Structure 08GNSV0009</v>
          </cell>
          <cell r="AF8079" t="str">
            <v/>
          </cell>
          <cell r="AG8079" t="str">
            <v/>
          </cell>
          <cell r="AH8079" t="str">
            <v>109190246</v>
          </cell>
          <cell r="AI8079" t="str">
            <v>2005</v>
          </cell>
          <cell r="AJ8079" t="str">
            <v/>
          </cell>
          <cell r="AK8079" t="str">
            <v/>
          </cell>
          <cell r="AL8079" t="str">
            <v/>
          </cell>
          <cell r="AM8079" t="str">
            <v/>
          </cell>
          <cell r="AN8079" t="str">
            <v/>
          </cell>
          <cell r="AO8079" t="str">
            <v/>
          </cell>
          <cell r="AP8079" t="str">
            <v/>
          </cell>
          <cell r="AQ8079" t="str">
            <v/>
          </cell>
          <cell r="AR8079" t="str">
            <v>4561500</v>
          </cell>
          <cell r="AS8079" t="str">
            <v>005503</v>
          </cell>
          <cell r="AT8079" t="str">
            <v>301991</v>
          </cell>
          <cell r="AU8079">
            <v>-9825.8700000000008</v>
          </cell>
          <cell r="AV8079">
            <v>-9825.8700000000008</v>
          </cell>
          <cell r="AW8079">
            <v>-9825.8700000000008</v>
          </cell>
          <cell r="AX8079">
            <v>0</v>
          </cell>
          <cell r="AY8079">
            <v>38325</v>
          </cell>
          <cell r="AZ8079">
            <v>38325</v>
          </cell>
          <cell r="BA8079">
            <v>38325</v>
          </cell>
          <cell r="BB8079">
            <v>38325</v>
          </cell>
        </row>
        <row r="8080">
          <cell r="AA8080" t="str">
            <v>00</v>
          </cell>
          <cell r="AB8080" t="str">
            <v/>
          </cell>
          <cell r="AC8080" t="str">
            <v>01:35:57</v>
          </cell>
          <cell r="AD8080" t="str">
            <v>FI-BATCH</v>
          </cell>
          <cell r="AE8080" t="str">
            <v>Price Structure 08SLCU1202</v>
          </cell>
          <cell r="AF8080" t="str">
            <v/>
          </cell>
          <cell r="AG8080" t="str">
            <v/>
          </cell>
          <cell r="AH8080" t="str">
            <v>109190246</v>
          </cell>
          <cell r="AI8080" t="str">
            <v>2005</v>
          </cell>
          <cell r="AJ8080" t="str">
            <v/>
          </cell>
          <cell r="AK8080" t="str">
            <v/>
          </cell>
          <cell r="AL8080" t="str">
            <v/>
          </cell>
          <cell r="AM8080" t="str">
            <v/>
          </cell>
          <cell r="AN8080" t="str">
            <v/>
          </cell>
          <cell r="AO8080" t="str">
            <v/>
          </cell>
          <cell r="AP8080" t="str">
            <v/>
          </cell>
          <cell r="AQ8080" t="str">
            <v/>
          </cell>
          <cell r="AR8080" t="str">
            <v>4561500</v>
          </cell>
          <cell r="AS8080" t="str">
            <v>005503</v>
          </cell>
          <cell r="AT8080" t="str">
            <v>301991</v>
          </cell>
          <cell r="AU8080">
            <v>-0.78</v>
          </cell>
          <cell r="AV8080">
            <v>-0.78</v>
          </cell>
          <cell r="AW8080">
            <v>-0.78</v>
          </cell>
          <cell r="AX8080">
            <v>0</v>
          </cell>
          <cell r="AY8080">
            <v>38325</v>
          </cell>
          <cell r="AZ8080">
            <v>38325</v>
          </cell>
          <cell r="BA8080">
            <v>38325</v>
          </cell>
          <cell r="BB8080">
            <v>38325</v>
          </cell>
        </row>
        <row r="8081">
          <cell r="AA8081" t="str">
            <v>00</v>
          </cell>
          <cell r="AB8081" t="str">
            <v/>
          </cell>
          <cell r="AC8081" t="str">
            <v>01:35:57</v>
          </cell>
          <cell r="AD8081" t="str">
            <v>FI-BATCH</v>
          </cell>
          <cell r="AE8081" t="str">
            <v>Price Structure 08RESD0003</v>
          </cell>
          <cell r="AF8081" t="str">
            <v/>
          </cell>
          <cell r="AG8081" t="str">
            <v/>
          </cell>
          <cell r="AH8081" t="str">
            <v>109190246</v>
          </cell>
          <cell r="AI8081" t="str">
            <v>2005</v>
          </cell>
          <cell r="AJ8081" t="str">
            <v/>
          </cell>
          <cell r="AK8081" t="str">
            <v/>
          </cell>
          <cell r="AL8081" t="str">
            <v/>
          </cell>
          <cell r="AM8081" t="str">
            <v/>
          </cell>
          <cell r="AN8081" t="str">
            <v/>
          </cell>
          <cell r="AO8081" t="str">
            <v/>
          </cell>
          <cell r="AP8081" t="str">
            <v/>
          </cell>
          <cell r="AQ8081" t="str">
            <v/>
          </cell>
          <cell r="AR8081" t="str">
            <v>4561500</v>
          </cell>
          <cell r="AS8081" t="str">
            <v>005503</v>
          </cell>
          <cell r="AT8081" t="str">
            <v>301991</v>
          </cell>
          <cell r="AU8081">
            <v>-58.17</v>
          </cell>
          <cell r="AV8081">
            <v>-58.17</v>
          </cell>
          <cell r="AW8081">
            <v>-58.17</v>
          </cell>
          <cell r="AX8081">
            <v>0</v>
          </cell>
          <cell r="AY8081">
            <v>38325</v>
          </cell>
          <cell r="AZ8081">
            <v>38325</v>
          </cell>
          <cell r="BA8081">
            <v>38325</v>
          </cell>
          <cell r="BB8081">
            <v>38325</v>
          </cell>
        </row>
        <row r="8082">
          <cell r="AA8082" t="str">
            <v>00</v>
          </cell>
          <cell r="AB8082" t="str">
            <v/>
          </cell>
          <cell r="AC8082" t="str">
            <v>01:35:57</v>
          </cell>
          <cell r="AD8082" t="str">
            <v>FI-BATCH</v>
          </cell>
          <cell r="AE8082" t="str">
            <v>Price Structure 08RESD0001</v>
          </cell>
          <cell r="AF8082" t="str">
            <v/>
          </cell>
          <cell r="AG8082" t="str">
            <v/>
          </cell>
          <cell r="AH8082" t="str">
            <v>109190246</v>
          </cell>
          <cell r="AI8082" t="str">
            <v>2005</v>
          </cell>
          <cell r="AJ8082" t="str">
            <v/>
          </cell>
          <cell r="AK8082" t="str">
            <v/>
          </cell>
          <cell r="AL8082" t="str">
            <v/>
          </cell>
          <cell r="AM8082" t="str">
            <v/>
          </cell>
          <cell r="AN8082" t="str">
            <v/>
          </cell>
          <cell r="AO8082" t="str">
            <v/>
          </cell>
          <cell r="AP8082" t="str">
            <v/>
          </cell>
          <cell r="AQ8082" t="str">
            <v/>
          </cell>
          <cell r="AR8082" t="str">
            <v>4561500</v>
          </cell>
          <cell r="AS8082" t="str">
            <v>005503</v>
          </cell>
          <cell r="AT8082" t="str">
            <v>301991</v>
          </cell>
          <cell r="AU8082">
            <v>-684.34</v>
          </cell>
          <cell r="AV8082">
            <v>-684.34</v>
          </cell>
          <cell r="AW8082">
            <v>-684.34</v>
          </cell>
          <cell r="AX8082">
            <v>0</v>
          </cell>
          <cell r="AY8082">
            <v>38325</v>
          </cell>
          <cell r="AZ8082">
            <v>38325</v>
          </cell>
          <cell r="BA8082">
            <v>38325</v>
          </cell>
          <cell r="BB8082">
            <v>38325</v>
          </cell>
        </row>
        <row r="8083">
          <cell r="AA8083" t="str">
            <v>00</v>
          </cell>
          <cell r="AB8083" t="str">
            <v/>
          </cell>
          <cell r="AC8083" t="str">
            <v>01:35:57</v>
          </cell>
          <cell r="AD8083" t="str">
            <v>FI-BATCH</v>
          </cell>
          <cell r="AE8083" t="str">
            <v>Price Structure 08OALT007R</v>
          </cell>
          <cell r="AF8083" t="str">
            <v/>
          </cell>
          <cell r="AG8083" t="str">
            <v/>
          </cell>
          <cell r="AH8083" t="str">
            <v>109190246</v>
          </cell>
          <cell r="AI8083" t="str">
            <v>2005</v>
          </cell>
          <cell r="AJ8083" t="str">
            <v/>
          </cell>
          <cell r="AK8083" t="str">
            <v/>
          </cell>
          <cell r="AL8083" t="str">
            <v/>
          </cell>
          <cell r="AM8083" t="str">
            <v/>
          </cell>
          <cell r="AN8083" t="str">
            <v/>
          </cell>
          <cell r="AO8083" t="str">
            <v/>
          </cell>
          <cell r="AP8083" t="str">
            <v/>
          </cell>
          <cell r="AQ8083" t="str">
            <v/>
          </cell>
          <cell r="AR8083" t="str">
            <v>4561500</v>
          </cell>
          <cell r="AS8083" t="str">
            <v>005503</v>
          </cell>
          <cell r="AT8083" t="str">
            <v>301991</v>
          </cell>
          <cell r="AU8083">
            <v>-4.42</v>
          </cell>
          <cell r="AV8083">
            <v>-4.42</v>
          </cell>
          <cell r="AW8083">
            <v>-4.42</v>
          </cell>
          <cell r="AX8083">
            <v>0</v>
          </cell>
          <cell r="AY8083">
            <v>38325</v>
          </cell>
          <cell r="AZ8083">
            <v>38325</v>
          </cell>
          <cell r="BA8083">
            <v>38325</v>
          </cell>
          <cell r="BB8083">
            <v>38325</v>
          </cell>
        </row>
        <row r="8084">
          <cell r="AA8084" t="str">
            <v>00</v>
          </cell>
          <cell r="AB8084" t="str">
            <v/>
          </cell>
          <cell r="AC8084" t="str">
            <v>01:35:57</v>
          </cell>
          <cell r="AD8084" t="str">
            <v>FI-BATCH</v>
          </cell>
          <cell r="AE8084" t="str">
            <v>Price Structure 08SLCU121A</v>
          </cell>
          <cell r="AF8084" t="str">
            <v/>
          </cell>
          <cell r="AG8084" t="str">
            <v/>
          </cell>
          <cell r="AH8084" t="str">
            <v>109190246</v>
          </cell>
          <cell r="AI8084" t="str">
            <v>2005</v>
          </cell>
          <cell r="AJ8084" t="str">
            <v/>
          </cell>
          <cell r="AK8084" t="str">
            <v/>
          </cell>
          <cell r="AL8084" t="str">
            <v/>
          </cell>
          <cell r="AM8084" t="str">
            <v/>
          </cell>
          <cell r="AN8084" t="str">
            <v/>
          </cell>
          <cell r="AO8084" t="str">
            <v/>
          </cell>
          <cell r="AP8084" t="str">
            <v/>
          </cell>
          <cell r="AQ8084" t="str">
            <v/>
          </cell>
          <cell r="AR8084" t="str">
            <v>4561500</v>
          </cell>
          <cell r="AS8084" t="str">
            <v>005502</v>
          </cell>
          <cell r="AT8084" t="str">
            <v>301991</v>
          </cell>
          <cell r="AU8084">
            <v>-19.38</v>
          </cell>
          <cell r="AV8084">
            <v>-19.38</v>
          </cell>
          <cell r="AW8084">
            <v>-19.38</v>
          </cell>
          <cell r="AX8084">
            <v>0</v>
          </cell>
          <cell r="AY8084">
            <v>38325</v>
          </cell>
          <cell r="AZ8084">
            <v>38325</v>
          </cell>
          <cell r="BA8084">
            <v>38325</v>
          </cell>
          <cell r="BB8084">
            <v>38325</v>
          </cell>
        </row>
        <row r="8085">
          <cell r="AA8085" t="str">
            <v>00</v>
          </cell>
          <cell r="AB8085" t="str">
            <v/>
          </cell>
          <cell r="AC8085" t="str">
            <v>01:35:57</v>
          </cell>
          <cell r="AD8085" t="str">
            <v>FI-BATCH</v>
          </cell>
          <cell r="AE8085" t="str">
            <v>Price Structure 08SLCU1202</v>
          </cell>
          <cell r="AF8085" t="str">
            <v/>
          </cell>
          <cell r="AG8085" t="str">
            <v/>
          </cell>
          <cell r="AH8085" t="str">
            <v>109190246</v>
          </cell>
          <cell r="AI8085" t="str">
            <v>2005</v>
          </cell>
          <cell r="AJ8085" t="str">
            <v/>
          </cell>
          <cell r="AK8085" t="str">
            <v/>
          </cell>
          <cell r="AL8085" t="str">
            <v/>
          </cell>
          <cell r="AM8085" t="str">
            <v/>
          </cell>
          <cell r="AN8085" t="str">
            <v/>
          </cell>
          <cell r="AO8085" t="str">
            <v/>
          </cell>
          <cell r="AP8085" t="str">
            <v/>
          </cell>
          <cell r="AQ8085" t="str">
            <v/>
          </cell>
          <cell r="AR8085" t="str">
            <v>4561500</v>
          </cell>
          <cell r="AS8085" t="str">
            <v>005502</v>
          </cell>
          <cell r="AT8085" t="str">
            <v>301991</v>
          </cell>
          <cell r="AU8085">
            <v>-4.8600000000000003</v>
          </cell>
          <cell r="AV8085">
            <v>-4.8600000000000003</v>
          </cell>
          <cell r="AW8085">
            <v>-4.8600000000000003</v>
          </cell>
          <cell r="AX8085">
            <v>0</v>
          </cell>
          <cell r="AY8085">
            <v>38325</v>
          </cell>
          <cell r="AZ8085">
            <v>38325</v>
          </cell>
          <cell r="BA8085">
            <v>38325</v>
          </cell>
          <cell r="BB8085">
            <v>38325</v>
          </cell>
        </row>
        <row r="8086">
          <cell r="AA8086" t="str">
            <v>00</v>
          </cell>
          <cell r="AB8086" t="str">
            <v/>
          </cell>
          <cell r="AC8086" t="str">
            <v>01:35:57</v>
          </cell>
          <cell r="AD8086" t="str">
            <v>FI-BATCH</v>
          </cell>
          <cell r="AE8086" t="str">
            <v>Price Structure 08SLCO0011</v>
          </cell>
          <cell r="AF8086" t="str">
            <v/>
          </cell>
          <cell r="AG8086" t="str">
            <v/>
          </cell>
          <cell r="AH8086" t="str">
            <v>109190246</v>
          </cell>
          <cell r="AI8086" t="str">
            <v>2005</v>
          </cell>
          <cell r="AJ8086" t="str">
            <v/>
          </cell>
          <cell r="AK8086" t="str">
            <v/>
          </cell>
          <cell r="AL8086" t="str">
            <v/>
          </cell>
          <cell r="AM8086" t="str">
            <v/>
          </cell>
          <cell r="AN8086" t="str">
            <v/>
          </cell>
          <cell r="AO8086" t="str">
            <v/>
          </cell>
          <cell r="AP8086" t="str">
            <v/>
          </cell>
          <cell r="AQ8086" t="str">
            <v/>
          </cell>
          <cell r="AR8086" t="str">
            <v>4561500</v>
          </cell>
          <cell r="AS8086" t="str">
            <v>005502</v>
          </cell>
          <cell r="AT8086" t="str">
            <v>301991</v>
          </cell>
          <cell r="AU8086">
            <v>-0.6</v>
          </cell>
          <cell r="AV8086">
            <v>-0.6</v>
          </cell>
          <cell r="AW8086">
            <v>-0.6</v>
          </cell>
          <cell r="AX8086">
            <v>0</v>
          </cell>
          <cell r="AY8086">
            <v>38325</v>
          </cell>
          <cell r="AZ8086">
            <v>38325</v>
          </cell>
          <cell r="BA8086">
            <v>38325</v>
          </cell>
          <cell r="BB8086">
            <v>38325</v>
          </cell>
        </row>
        <row r="8087">
          <cell r="AA8087" t="str">
            <v>00</v>
          </cell>
          <cell r="AB8087" t="str">
            <v/>
          </cell>
          <cell r="AC8087" t="str">
            <v>01:35:57</v>
          </cell>
          <cell r="AD8087" t="str">
            <v>FI-BATCH</v>
          </cell>
          <cell r="AE8087" t="str">
            <v>Price Structure 08RESD0003</v>
          </cell>
          <cell r="AF8087" t="str">
            <v/>
          </cell>
          <cell r="AG8087" t="str">
            <v/>
          </cell>
          <cell r="AH8087" t="str">
            <v>109190246</v>
          </cell>
          <cell r="AI8087" t="str">
            <v>2005</v>
          </cell>
          <cell r="AJ8087" t="str">
            <v/>
          </cell>
          <cell r="AK8087" t="str">
            <v/>
          </cell>
          <cell r="AL8087" t="str">
            <v/>
          </cell>
          <cell r="AM8087" t="str">
            <v/>
          </cell>
          <cell r="AN8087" t="str">
            <v/>
          </cell>
          <cell r="AO8087" t="str">
            <v/>
          </cell>
          <cell r="AP8087" t="str">
            <v/>
          </cell>
          <cell r="AQ8087" t="str">
            <v/>
          </cell>
          <cell r="AR8087" t="str">
            <v>4561500</v>
          </cell>
          <cell r="AS8087" t="str">
            <v>005502</v>
          </cell>
          <cell r="AT8087" t="str">
            <v>301991</v>
          </cell>
          <cell r="AU8087">
            <v>-11.29</v>
          </cell>
          <cell r="AV8087">
            <v>-11.29</v>
          </cell>
          <cell r="AW8087">
            <v>-11.29</v>
          </cell>
          <cell r="AX8087">
            <v>0</v>
          </cell>
          <cell r="AY8087">
            <v>38325</v>
          </cell>
          <cell r="AZ8087">
            <v>38325</v>
          </cell>
          <cell r="BA8087">
            <v>38325</v>
          </cell>
          <cell r="BB8087">
            <v>38325</v>
          </cell>
        </row>
        <row r="8088">
          <cell r="AA8088" t="str">
            <v>00</v>
          </cell>
          <cell r="AB8088" t="str">
            <v/>
          </cell>
          <cell r="AC8088" t="str">
            <v>01:35:57</v>
          </cell>
          <cell r="AD8088" t="str">
            <v>FI-BATCH</v>
          </cell>
          <cell r="AE8088" t="str">
            <v>Price Structure 08RESD0001</v>
          </cell>
          <cell r="AF8088" t="str">
            <v/>
          </cell>
          <cell r="AG8088" t="str">
            <v/>
          </cell>
          <cell r="AH8088" t="str">
            <v>109190246</v>
          </cell>
          <cell r="AI8088" t="str">
            <v>2005</v>
          </cell>
          <cell r="AJ8088" t="str">
            <v/>
          </cell>
          <cell r="AK8088" t="str">
            <v/>
          </cell>
          <cell r="AL8088" t="str">
            <v/>
          </cell>
          <cell r="AM8088" t="str">
            <v/>
          </cell>
          <cell r="AN8088" t="str">
            <v/>
          </cell>
          <cell r="AO8088" t="str">
            <v/>
          </cell>
          <cell r="AP8088" t="str">
            <v/>
          </cell>
          <cell r="AQ8088" t="str">
            <v/>
          </cell>
          <cell r="AR8088" t="str">
            <v>4561500</v>
          </cell>
          <cell r="AS8088" t="str">
            <v>005502</v>
          </cell>
          <cell r="AT8088" t="str">
            <v>301991</v>
          </cell>
          <cell r="AU8088">
            <v>-62.41</v>
          </cell>
          <cell r="AV8088">
            <v>-62.41</v>
          </cell>
          <cell r="AW8088">
            <v>-62.41</v>
          </cell>
          <cell r="AX8088">
            <v>0</v>
          </cell>
          <cell r="AY8088">
            <v>38325</v>
          </cell>
          <cell r="AZ8088">
            <v>38325</v>
          </cell>
          <cell r="BA8088">
            <v>38325</v>
          </cell>
          <cell r="BB8088">
            <v>38325</v>
          </cell>
        </row>
        <row r="8089">
          <cell r="AA8089" t="str">
            <v>00</v>
          </cell>
          <cell r="AB8089" t="str">
            <v/>
          </cell>
          <cell r="AC8089" t="str">
            <v>01:35:57</v>
          </cell>
          <cell r="AD8089" t="str">
            <v>FI-BATCH</v>
          </cell>
          <cell r="AE8089" t="str">
            <v>Price Structure 08OALT007R</v>
          </cell>
          <cell r="AF8089" t="str">
            <v/>
          </cell>
          <cell r="AG8089" t="str">
            <v/>
          </cell>
          <cell r="AH8089" t="str">
            <v>109190246</v>
          </cell>
          <cell r="AI8089" t="str">
            <v>2005</v>
          </cell>
          <cell r="AJ8089" t="str">
            <v/>
          </cell>
          <cell r="AK8089" t="str">
            <v/>
          </cell>
          <cell r="AL8089" t="str">
            <v/>
          </cell>
          <cell r="AM8089" t="str">
            <v/>
          </cell>
          <cell r="AN8089" t="str">
            <v/>
          </cell>
          <cell r="AO8089" t="str">
            <v/>
          </cell>
          <cell r="AP8089" t="str">
            <v/>
          </cell>
          <cell r="AQ8089" t="str">
            <v/>
          </cell>
          <cell r="AR8089" t="str">
            <v>4561500</v>
          </cell>
          <cell r="AS8089" t="str">
            <v>005502</v>
          </cell>
          <cell r="AT8089" t="str">
            <v>301991</v>
          </cell>
          <cell r="AU8089">
            <v>-4.07</v>
          </cell>
          <cell r="AV8089">
            <v>-4.07</v>
          </cell>
          <cell r="AW8089">
            <v>-4.07</v>
          </cell>
          <cell r="AX8089">
            <v>0</v>
          </cell>
          <cell r="AY8089">
            <v>38325</v>
          </cell>
          <cell r="AZ8089">
            <v>38325</v>
          </cell>
          <cell r="BA8089">
            <v>38325</v>
          </cell>
          <cell r="BB8089">
            <v>38325</v>
          </cell>
        </row>
        <row r="8090">
          <cell r="AA8090" t="str">
            <v>00</v>
          </cell>
          <cell r="AB8090" t="str">
            <v/>
          </cell>
          <cell r="AC8090" t="str">
            <v>01:35:57</v>
          </cell>
          <cell r="AD8090" t="str">
            <v>FI-BATCH</v>
          </cell>
          <cell r="AE8090" t="str">
            <v>Price Structure 08OALT007N</v>
          </cell>
          <cell r="AF8090" t="str">
            <v/>
          </cell>
          <cell r="AG8090" t="str">
            <v/>
          </cell>
          <cell r="AH8090" t="str">
            <v>109190246</v>
          </cell>
          <cell r="AI8090" t="str">
            <v>2005</v>
          </cell>
          <cell r="AJ8090" t="str">
            <v/>
          </cell>
          <cell r="AK8090" t="str">
            <v/>
          </cell>
          <cell r="AL8090" t="str">
            <v/>
          </cell>
          <cell r="AM8090" t="str">
            <v/>
          </cell>
          <cell r="AN8090" t="str">
            <v/>
          </cell>
          <cell r="AO8090" t="str">
            <v/>
          </cell>
          <cell r="AP8090" t="str">
            <v/>
          </cell>
          <cell r="AQ8090" t="str">
            <v/>
          </cell>
          <cell r="AR8090" t="str">
            <v>4561500</v>
          </cell>
          <cell r="AS8090" t="str">
            <v>005502</v>
          </cell>
          <cell r="AT8090" t="str">
            <v>301991</v>
          </cell>
          <cell r="AU8090">
            <v>-7.98</v>
          </cell>
          <cell r="AV8090">
            <v>-7.98</v>
          </cell>
          <cell r="AW8090">
            <v>-7.98</v>
          </cell>
          <cell r="AX8090">
            <v>0</v>
          </cell>
          <cell r="AY8090">
            <v>38325</v>
          </cell>
          <cell r="AZ8090">
            <v>38325</v>
          </cell>
          <cell r="BA8090">
            <v>38325</v>
          </cell>
          <cell r="BB8090">
            <v>38325</v>
          </cell>
        </row>
        <row r="8091">
          <cell r="AA8091" t="str">
            <v>00</v>
          </cell>
          <cell r="AB8091" t="str">
            <v/>
          </cell>
          <cell r="AC8091" t="str">
            <v>01:35:57</v>
          </cell>
          <cell r="AD8091" t="str">
            <v>FI-BATCH</v>
          </cell>
          <cell r="AE8091" t="str">
            <v>Price Structure 08GNSV0023</v>
          </cell>
          <cell r="AF8091" t="str">
            <v/>
          </cell>
          <cell r="AG8091" t="str">
            <v/>
          </cell>
          <cell r="AH8091" t="str">
            <v>109190246</v>
          </cell>
          <cell r="AI8091" t="str">
            <v>2005</v>
          </cell>
          <cell r="AJ8091" t="str">
            <v/>
          </cell>
          <cell r="AK8091" t="str">
            <v/>
          </cell>
          <cell r="AL8091" t="str">
            <v/>
          </cell>
          <cell r="AM8091" t="str">
            <v/>
          </cell>
          <cell r="AN8091" t="str">
            <v/>
          </cell>
          <cell r="AO8091" t="str">
            <v/>
          </cell>
          <cell r="AP8091" t="str">
            <v/>
          </cell>
          <cell r="AQ8091" t="str">
            <v/>
          </cell>
          <cell r="AR8091" t="str">
            <v>4561500</v>
          </cell>
          <cell r="AS8091" t="str">
            <v>005502</v>
          </cell>
          <cell r="AT8091" t="str">
            <v>301991</v>
          </cell>
          <cell r="AU8091">
            <v>-271.55</v>
          </cell>
          <cell r="AV8091">
            <v>-271.55</v>
          </cell>
          <cell r="AW8091">
            <v>-271.55</v>
          </cell>
          <cell r="AX8091">
            <v>0</v>
          </cell>
          <cell r="AY8091">
            <v>38325</v>
          </cell>
          <cell r="AZ8091">
            <v>38325</v>
          </cell>
          <cell r="BA8091">
            <v>38325</v>
          </cell>
          <cell r="BB8091">
            <v>38325</v>
          </cell>
        </row>
        <row r="8092">
          <cell r="AA8092" t="str">
            <v>00</v>
          </cell>
          <cell r="AB8092" t="str">
            <v/>
          </cell>
          <cell r="AC8092" t="str">
            <v>01:35:57</v>
          </cell>
          <cell r="AD8092" t="str">
            <v>FI-BATCH</v>
          </cell>
          <cell r="AE8092" t="str">
            <v>Price Structure 08GNSV0009</v>
          </cell>
          <cell r="AF8092" t="str">
            <v/>
          </cell>
          <cell r="AG8092" t="str">
            <v/>
          </cell>
          <cell r="AH8092" t="str">
            <v>109190246</v>
          </cell>
          <cell r="AI8092" t="str">
            <v>2005</v>
          </cell>
          <cell r="AJ8092" t="str">
            <v/>
          </cell>
          <cell r="AK8092" t="str">
            <v/>
          </cell>
          <cell r="AL8092" t="str">
            <v/>
          </cell>
          <cell r="AM8092" t="str">
            <v/>
          </cell>
          <cell r="AN8092" t="str">
            <v/>
          </cell>
          <cell r="AO8092" t="str">
            <v/>
          </cell>
          <cell r="AP8092" t="str">
            <v/>
          </cell>
          <cell r="AQ8092" t="str">
            <v/>
          </cell>
          <cell r="AR8092" t="str">
            <v>4561500</v>
          </cell>
          <cell r="AS8092" t="str">
            <v>005502</v>
          </cell>
          <cell r="AT8092" t="str">
            <v>301991</v>
          </cell>
          <cell r="AU8092">
            <v>-6294.13</v>
          </cell>
          <cell r="AV8092">
            <v>-6294.13</v>
          </cell>
          <cell r="AW8092">
            <v>-6294.13</v>
          </cell>
          <cell r="AX8092">
            <v>0</v>
          </cell>
          <cell r="AY8092">
            <v>38325</v>
          </cell>
          <cell r="AZ8092">
            <v>38325</v>
          </cell>
          <cell r="BA8092">
            <v>38325</v>
          </cell>
          <cell r="BB8092">
            <v>38325</v>
          </cell>
        </row>
        <row r="8093">
          <cell r="AA8093" t="str">
            <v>00</v>
          </cell>
          <cell r="AB8093" t="str">
            <v/>
          </cell>
          <cell r="AC8093" t="str">
            <v>01:35:57</v>
          </cell>
          <cell r="AD8093" t="str">
            <v>FI-BATCH</v>
          </cell>
          <cell r="AE8093" t="str">
            <v>Price Structure 08GNSV0006</v>
          </cell>
          <cell r="AF8093" t="str">
            <v/>
          </cell>
          <cell r="AG8093" t="str">
            <v/>
          </cell>
          <cell r="AH8093" t="str">
            <v>109190246</v>
          </cell>
          <cell r="AI8093" t="str">
            <v>2005</v>
          </cell>
          <cell r="AJ8093" t="str">
            <v/>
          </cell>
          <cell r="AK8093" t="str">
            <v/>
          </cell>
          <cell r="AL8093" t="str">
            <v/>
          </cell>
          <cell r="AM8093" t="str">
            <v/>
          </cell>
          <cell r="AN8093" t="str">
            <v/>
          </cell>
          <cell r="AO8093" t="str">
            <v/>
          </cell>
          <cell r="AP8093" t="str">
            <v/>
          </cell>
          <cell r="AQ8093" t="str">
            <v/>
          </cell>
          <cell r="AR8093" t="str">
            <v>4561500</v>
          </cell>
          <cell r="AS8093" t="str">
            <v>005502</v>
          </cell>
          <cell r="AT8093" t="str">
            <v>301991</v>
          </cell>
          <cell r="AU8093">
            <v>-492.04</v>
          </cell>
          <cell r="AV8093">
            <v>-492.04</v>
          </cell>
          <cell r="AW8093">
            <v>-492.04</v>
          </cell>
          <cell r="AX8093">
            <v>0</v>
          </cell>
          <cell r="AY8093">
            <v>38325</v>
          </cell>
          <cell r="AZ8093">
            <v>38325</v>
          </cell>
          <cell r="BA8093">
            <v>38325</v>
          </cell>
          <cell r="BB8093">
            <v>38325</v>
          </cell>
        </row>
        <row r="8094">
          <cell r="AA8094" t="str">
            <v>00</v>
          </cell>
          <cell r="AB8094" t="str">
            <v/>
          </cell>
          <cell r="AC8094" t="str">
            <v>01:36:06</v>
          </cell>
          <cell r="AD8094" t="str">
            <v>FI-BATCH</v>
          </cell>
          <cell r="AE8094" t="str">
            <v>Price Structure 08GNSV0006</v>
          </cell>
          <cell r="AF8094" t="str">
            <v/>
          </cell>
          <cell r="AG8094" t="str">
            <v/>
          </cell>
          <cell r="AH8094" t="str">
            <v>109190247</v>
          </cell>
          <cell r="AI8094" t="str">
            <v>2005</v>
          </cell>
          <cell r="AJ8094" t="str">
            <v/>
          </cell>
          <cell r="AK8094" t="str">
            <v/>
          </cell>
          <cell r="AL8094" t="str">
            <v/>
          </cell>
          <cell r="AM8094" t="str">
            <v/>
          </cell>
          <cell r="AN8094" t="str">
            <v/>
          </cell>
          <cell r="AO8094" t="str">
            <v/>
          </cell>
          <cell r="AP8094" t="str">
            <v/>
          </cell>
          <cell r="AQ8094" t="str">
            <v/>
          </cell>
          <cell r="AR8094" t="str">
            <v>4561500</v>
          </cell>
          <cell r="AS8094" t="str">
            <v>005505</v>
          </cell>
          <cell r="AT8094" t="str">
            <v>301991</v>
          </cell>
          <cell r="AU8094">
            <v>-423.38</v>
          </cell>
          <cell r="AV8094">
            <v>-423.38</v>
          </cell>
          <cell r="AW8094">
            <v>-423.38</v>
          </cell>
          <cell r="AX8094">
            <v>0</v>
          </cell>
          <cell r="AY8094">
            <v>38325</v>
          </cell>
          <cell r="AZ8094">
            <v>38325</v>
          </cell>
          <cell r="BA8094">
            <v>38325</v>
          </cell>
          <cell r="BB8094">
            <v>38325</v>
          </cell>
        </row>
        <row r="8095">
          <cell r="AA8095" t="str">
            <v>00</v>
          </cell>
          <cell r="AB8095" t="str">
            <v/>
          </cell>
          <cell r="AC8095" t="str">
            <v>01:36:06</v>
          </cell>
          <cell r="AD8095" t="str">
            <v>FI-BATCH</v>
          </cell>
          <cell r="AE8095" t="str">
            <v>Price Structure 08GNSV0009</v>
          </cell>
          <cell r="AF8095" t="str">
            <v/>
          </cell>
          <cell r="AG8095" t="str">
            <v/>
          </cell>
          <cell r="AH8095" t="str">
            <v>109190247</v>
          </cell>
          <cell r="AI8095" t="str">
            <v>2005</v>
          </cell>
          <cell r="AJ8095" t="str">
            <v/>
          </cell>
          <cell r="AK8095" t="str">
            <v/>
          </cell>
          <cell r="AL8095" t="str">
            <v/>
          </cell>
          <cell r="AM8095" t="str">
            <v/>
          </cell>
          <cell r="AN8095" t="str">
            <v/>
          </cell>
          <cell r="AO8095" t="str">
            <v/>
          </cell>
          <cell r="AP8095" t="str">
            <v/>
          </cell>
          <cell r="AQ8095" t="str">
            <v/>
          </cell>
          <cell r="AR8095" t="str">
            <v>4561500</v>
          </cell>
          <cell r="AS8095" t="str">
            <v>005505</v>
          </cell>
          <cell r="AT8095" t="str">
            <v>301991</v>
          </cell>
          <cell r="AU8095">
            <v>-1472.75</v>
          </cell>
          <cell r="AV8095">
            <v>-1472.75</v>
          </cell>
          <cell r="AW8095">
            <v>-1472.75</v>
          </cell>
          <cell r="AX8095">
            <v>0</v>
          </cell>
          <cell r="AY8095">
            <v>38325</v>
          </cell>
          <cell r="AZ8095">
            <v>38325</v>
          </cell>
          <cell r="BA8095">
            <v>38325</v>
          </cell>
          <cell r="BB8095">
            <v>38325</v>
          </cell>
        </row>
        <row r="8096">
          <cell r="AA8096" t="str">
            <v>00</v>
          </cell>
          <cell r="AB8096" t="str">
            <v/>
          </cell>
          <cell r="AC8096" t="str">
            <v>01:36:06</v>
          </cell>
          <cell r="AD8096" t="str">
            <v>FI-BATCH</v>
          </cell>
          <cell r="AE8096" t="str">
            <v>Price Structure 08SLCO0011</v>
          </cell>
          <cell r="AF8096" t="str">
            <v/>
          </cell>
          <cell r="AG8096" t="str">
            <v/>
          </cell>
          <cell r="AH8096" t="str">
            <v>109190247</v>
          </cell>
          <cell r="AI8096" t="str">
            <v>2005</v>
          </cell>
          <cell r="AJ8096" t="str">
            <v/>
          </cell>
          <cell r="AK8096" t="str">
            <v/>
          </cell>
          <cell r="AL8096" t="str">
            <v/>
          </cell>
          <cell r="AM8096" t="str">
            <v/>
          </cell>
          <cell r="AN8096" t="str">
            <v/>
          </cell>
          <cell r="AO8096" t="str">
            <v/>
          </cell>
          <cell r="AP8096" t="str">
            <v/>
          </cell>
          <cell r="AQ8096" t="str">
            <v/>
          </cell>
          <cell r="AR8096" t="str">
            <v>4561500</v>
          </cell>
          <cell r="AS8096" t="str">
            <v>005505</v>
          </cell>
          <cell r="AT8096" t="str">
            <v>301991</v>
          </cell>
          <cell r="AU8096">
            <v>-0.41</v>
          </cell>
          <cell r="AV8096">
            <v>-0.41</v>
          </cell>
          <cell r="AW8096">
            <v>-0.41</v>
          </cell>
          <cell r="AX8096">
            <v>0</v>
          </cell>
          <cell r="AY8096">
            <v>38325</v>
          </cell>
          <cell r="AZ8096">
            <v>38325</v>
          </cell>
          <cell r="BA8096">
            <v>38325</v>
          </cell>
          <cell r="BB8096">
            <v>38325</v>
          </cell>
        </row>
        <row r="8097">
          <cell r="AA8097" t="str">
            <v>00</v>
          </cell>
          <cell r="AB8097" t="str">
            <v/>
          </cell>
          <cell r="AC8097" t="str">
            <v>01:36:06</v>
          </cell>
          <cell r="AD8097" t="str">
            <v>FI-BATCH</v>
          </cell>
          <cell r="AE8097" t="str">
            <v>Price Structure 08RESD0003</v>
          </cell>
          <cell r="AF8097" t="str">
            <v/>
          </cell>
          <cell r="AG8097" t="str">
            <v/>
          </cell>
          <cell r="AH8097" t="str">
            <v>109190247</v>
          </cell>
          <cell r="AI8097" t="str">
            <v>2005</v>
          </cell>
          <cell r="AJ8097" t="str">
            <v/>
          </cell>
          <cell r="AK8097" t="str">
            <v/>
          </cell>
          <cell r="AL8097" t="str">
            <v/>
          </cell>
          <cell r="AM8097" t="str">
            <v/>
          </cell>
          <cell r="AN8097" t="str">
            <v/>
          </cell>
          <cell r="AO8097" t="str">
            <v/>
          </cell>
          <cell r="AP8097" t="str">
            <v/>
          </cell>
          <cell r="AQ8097" t="str">
            <v/>
          </cell>
          <cell r="AR8097" t="str">
            <v>4561500</v>
          </cell>
          <cell r="AS8097" t="str">
            <v>005505</v>
          </cell>
          <cell r="AT8097" t="str">
            <v>301991</v>
          </cell>
          <cell r="AU8097">
            <v>-35.58</v>
          </cell>
          <cell r="AV8097">
            <v>-35.58</v>
          </cell>
          <cell r="AW8097">
            <v>-35.58</v>
          </cell>
          <cell r="AX8097">
            <v>0</v>
          </cell>
          <cell r="AY8097">
            <v>38325</v>
          </cell>
          <cell r="AZ8097">
            <v>38325</v>
          </cell>
          <cell r="BA8097">
            <v>38325</v>
          </cell>
          <cell r="BB8097">
            <v>38325</v>
          </cell>
        </row>
        <row r="8098">
          <cell r="AA8098" t="str">
            <v>00</v>
          </cell>
          <cell r="AB8098" t="str">
            <v/>
          </cell>
          <cell r="AC8098" t="str">
            <v>01:36:06</v>
          </cell>
          <cell r="AD8098" t="str">
            <v>FI-BATCH</v>
          </cell>
          <cell r="AE8098" t="str">
            <v>Price Structure 08RESD0001</v>
          </cell>
          <cell r="AF8098" t="str">
            <v/>
          </cell>
          <cell r="AG8098" t="str">
            <v/>
          </cell>
          <cell r="AH8098" t="str">
            <v>109190247</v>
          </cell>
          <cell r="AI8098" t="str">
            <v>2005</v>
          </cell>
          <cell r="AJ8098" t="str">
            <v/>
          </cell>
          <cell r="AK8098" t="str">
            <v/>
          </cell>
          <cell r="AL8098" t="str">
            <v/>
          </cell>
          <cell r="AM8098" t="str">
            <v/>
          </cell>
          <cell r="AN8098" t="str">
            <v/>
          </cell>
          <cell r="AO8098" t="str">
            <v/>
          </cell>
          <cell r="AP8098" t="str">
            <v/>
          </cell>
          <cell r="AQ8098" t="str">
            <v/>
          </cell>
          <cell r="AR8098" t="str">
            <v>4561500</v>
          </cell>
          <cell r="AS8098" t="str">
            <v>005505</v>
          </cell>
          <cell r="AT8098" t="str">
            <v>301991</v>
          </cell>
          <cell r="AU8098">
            <v>-629.16</v>
          </cell>
          <cell r="AV8098">
            <v>-629.16</v>
          </cell>
          <cell r="AW8098">
            <v>-629.16</v>
          </cell>
          <cell r="AX8098">
            <v>0</v>
          </cell>
          <cell r="AY8098">
            <v>38325</v>
          </cell>
          <cell r="AZ8098">
            <v>38325</v>
          </cell>
          <cell r="BA8098">
            <v>38325</v>
          </cell>
          <cell r="BB8098">
            <v>38325</v>
          </cell>
        </row>
        <row r="8099">
          <cell r="AA8099" t="str">
            <v>00</v>
          </cell>
          <cell r="AB8099" t="str">
            <v/>
          </cell>
          <cell r="AC8099" t="str">
            <v>01:36:06</v>
          </cell>
          <cell r="AD8099" t="str">
            <v>FI-BATCH</v>
          </cell>
          <cell r="AE8099" t="str">
            <v>Price Structure 08OALT007R</v>
          </cell>
          <cell r="AF8099" t="str">
            <v/>
          </cell>
          <cell r="AG8099" t="str">
            <v/>
          </cell>
          <cell r="AH8099" t="str">
            <v>109190247</v>
          </cell>
          <cell r="AI8099" t="str">
            <v>2005</v>
          </cell>
          <cell r="AJ8099" t="str">
            <v/>
          </cell>
          <cell r="AK8099" t="str">
            <v/>
          </cell>
          <cell r="AL8099" t="str">
            <v/>
          </cell>
          <cell r="AM8099" t="str">
            <v/>
          </cell>
          <cell r="AN8099" t="str">
            <v/>
          </cell>
          <cell r="AO8099" t="str">
            <v/>
          </cell>
          <cell r="AP8099" t="str">
            <v/>
          </cell>
          <cell r="AQ8099" t="str">
            <v/>
          </cell>
          <cell r="AR8099" t="str">
            <v>4561500</v>
          </cell>
          <cell r="AS8099" t="str">
            <v>005505</v>
          </cell>
          <cell r="AT8099" t="str">
            <v>301991</v>
          </cell>
          <cell r="AU8099">
            <v>-3.12</v>
          </cell>
          <cell r="AV8099">
            <v>-3.12</v>
          </cell>
          <cell r="AW8099">
            <v>-3.12</v>
          </cell>
          <cell r="AX8099">
            <v>0</v>
          </cell>
          <cell r="AY8099">
            <v>38325</v>
          </cell>
          <cell r="AZ8099">
            <v>38325</v>
          </cell>
          <cell r="BA8099">
            <v>38325</v>
          </cell>
          <cell r="BB8099">
            <v>38325</v>
          </cell>
        </row>
        <row r="8100">
          <cell r="AA8100" t="str">
            <v>00</v>
          </cell>
          <cell r="AB8100" t="str">
            <v/>
          </cell>
          <cell r="AC8100" t="str">
            <v>01:36:06</v>
          </cell>
          <cell r="AD8100" t="str">
            <v>FI-BATCH</v>
          </cell>
          <cell r="AE8100" t="str">
            <v>Price Structure 08OALT007N</v>
          </cell>
          <cell r="AF8100" t="str">
            <v/>
          </cell>
          <cell r="AG8100" t="str">
            <v/>
          </cell>
          <cell r="AH8100" t="str">
            <v>109190247</v>
          </cell>
          <cell r="AI8100" t="str">
            <v>2005</v>
          </cell>
          <cell r="AJ8100" t="str">
            <v/>
          </cell>
          <cell r="AK8100" t="str">
            <v/>
          </cell>
          <cell r="AL8100" t="str">
            <v/>
          </cell>
          <cell r="AM8100" t="str">
            <v/>
          </cell>
          <cell r="AN8100" t="str">
            <v/>
          </cell>
          <cell r="AO8100" t="str">
            <v/>
          </cell>
          <cell r="AP8100" t="str">
            <v/>
          </cell>
          <cell r="AQ8100" t="str">
            <v/>
          </cell>
          <cell r="AR8100" t="str">
            <v>4561500</v>
          </cell>
          <cell r="AS8100" t="str">
            <v>005505</v>
          </cell>
          <cell r="AT8100" t="str">
            <v>301991</v>
          </cell>
          <cell r="AU8100">
            <v>-19.940000000000001</v>
          </cell>
          <cell r="AV8100">
            <v>-19.940000000000001</v>
          </cell>
          <cell r="AW8100">
            <v>-19.940000000000001</v>
          </cell>
          <cell r="AX8100">
            <v>0</v>
          </cell>
          <cell r="AY8100">
            <v>38325</v>
          </cell>
          <cell r="AZ8100">
            <v>38325</v>
          </cell>
          <cell r="BA8100">
            <v>38325</v>
          </cell>
          <cell r="BB8100">
            <v>38325</v>
          </cell>
        </row>
        <row r="8101">
          <cell r="AA8101" t="str">
            <v>00</v>
          </cell>
          <cell r="AB8101" t="str">
            <v/>
          </cell>
          <cell r="AC8101" t="str">
            <v>01:36:06</v>
          </cell>
          <cell r="AD8101" t="str">
            <v>FI-BATCH</v>
          </cell>
          <cell r="AE8101" t="str">
            <v>Price Structure 08GNSV0023</v>
          </cell>
          <cell r="AF8101" t="str">
            <v/>
          </cell>
          <cell r="AG8101" t="str">
            <v/>
          </cell>
          <cell r="AH8101" t="str">
            <v>109190247</v>
          </cell>
          <cell r="AI8101" t="str">
            <v>2005</v>
          </cell>
          <cell r="AJ8101" t="str">
            <v/>
          </cell>
          <cell r="AK8101" t="str">
            <v/>
          </cell>
          <cell r="AL8101" t="str">
            <v/>
          </cell>
          <cell r="AM8101" t="str">
            <v/>
          </cell>
          <cell r="AN8101" t="str">
            <v/>
          </cell>
          <cell r="AO8101" t="str">
            <v/>
          </cell>
          <cell r="AP8101" t="str">
            <v/>
          </cell>
          <cell r="AQ8101" t="str">
            <v/>
          </cell>
          <cell r="AR8101" t="str">
            <v>4561500</v>
          </cell>
          <cell r="AS8101" t="str">
            <v>005505</v>
          </cell>
          <cell r="AT8101" t="str">
            <v>301991</v>
          </cell>
          <cell r="AU8101">
            <v>-463.84</v>
          </cell>
          <cell r="AV8101">
            <v>-463.84</v>
          </cell>
          <cell r="AW8101">
            <v>-463.84</v>
          </cell>
          <cell r="AX8101">
            <v>0</v>
          </cell>
          <cell r="AY8101">
            <v>38325</v>
          </cell>
          <cell r="AZ8101">
            <v>38325</v>
          </cell>
          <cell r="BA8101">
            <v>38325</v>
          </cell>
          <cell r="BB8101">
            <v>38325</v>
          </cell>
        </row>
        <row r="8102">
          <cell r="AA8102" t="str">
            <v>00</v>
          </cell>
          <cell r="AB8102" t="str">
            <v/>
          </cell>
          <cell r="AC8102" t="str">
            <v>01:36:15</v>
          </cell>
          <cell r="AD8102" t="str">
            <v>FI-BATCH</v>
          </cell>
          <cell r="AE8102" t="str">
            <v>Price Structure 08GNSV0006</v>
          </cell>
          <cell r="AF8102" t="str">
            <v/>
          </cell>
          <cell r="AG8102" t="str">
            <v/>
          </cell>
          <cell r="AH8102" t="str">
            <v>109190248</v>
          </cell>
          <cell r="AI8102" t="str">
            <v>2005</v>
          </cell>
          <cell r="AJ8102" t="str">
            <v/>
          </cell>
          <cell r="AK8102" t="str">
            <v/>
          </cell>
          <cell r="AL8102" t="str">
            <v/>
          </cell>
          <cell r="AM8102" t="str">
            <v/>
          </cell>
          <cell r="AN8102" t="str">
            <v/>
          </cell>
          <cell r="AO8102" t="str">
            <v/>
          </cell>
          <cell r="AP8102" t="str">
            <v/>
          </cell>
          <cell r="AQ8102" t="str">
            <v/>
          </cell>
          <cell r="AR8102" t="str">
            <v>4561500</v>
          </cell>
          <cell r="AS8102" t="str">
            <v>005405</v>
          </cell>
          <cell r="AT8102" t="str">
            <v>301991</v>
          </cell>
          <cell r="AU8102">
            <v>-684.28</v>
          </cell>
          <cell r="AV8102">
            <v>-684.28</v>
          </cell>
          <cell r="AW8102">
            <v>-684.28</v>
          </cell>
          <cell r="AX8102">
            <v>0</v>
          </cell>
          <cell r="AY8102">
            <v>38325</v>
          </cell>
          <cell r="AZ8102">
            <v>38325</v>
          </cell>
          <cell r="BA8102">
            <v>38325</v>
          </cell>
          <cell r="BB8102">
            <v>38325</v>
          </cell>
        </row>
        <row r="8103">
          <cell r="AA8103" t="str">
            <v>00</v>
          </cell>
          <cell r="AB8103" t="str">
            <v/>
          </cell>
          <cell r="AC8103" t="str">
            <v>01:36:15</v>
          </cell>
          <cell r="AD8103" t="str">
            <v>FI-BATCH</v>
          </cell>
          <cell r="AE8103" t="str">
            <v>Price Structure 08GNSV0023</v>
          </cell>
          <cell r="AF8103" t="str">
            <v/>
          </cell>
          <cell r="AG8103" t="str">
            <v/>
          </cell>
          <cell r="AH8103" t="str">
            <v>109190248</v>
          </cell>
          <cell r="AI8103" t="str">
            <v>2005</v>
          </cell>
          <cell r="AJ8103" t="str">
            <v/>
          </cell>
          <cell r="AK8103" t="str">
            <v/>
          </cell>
          <cell r="AL8103" t="str">
            <v/>
          </cell>
          <cell r="AM8103" t="str">
            <v/>
          </cell>
          <cell r="AN8103" t="str">
            <v/>
          </cell>
          <cell r="AO8103" t="str">
            <v/>
          </cell>
          <cell r="AP8103" t="str">
            <v/>
          </cell>
          <cell r="AQ8103" t="str">
            <v/>
          </cell>
          <cell r="AR8103" t="str">
            <v>4561500</v>
          </cell>
          <cell r="AS8103" t="str">
            <v>005405</v>
          </cell>
          <cell r="AT8103" t="str">
            <v>301991</v>
          </cell>
          <cell r="AU8103">
            <v>-589.34</v>
          </cell>
          <cell r="AV8103">
            <v>-589.34</v>
          </cell>
          <cell r="AW8103">
            <v>-589.34</v>
          </cell>
          <cell r="AX8103">
            <v>0</v>
          </cell>
          <cell r="AY8103">
            <v>38325</v>
          </cell>
          <cell r="AZ8103">
            <v>38325</v>
          </cell>
          <cell r="BA8103">
            <v>38325</v>
          </cell>
          <cell r="BB8103">
            <v>38325</v>
          </cell>
        </row>
        <row r="8104">
          <cell r="AA8104" t="str">
            <v>00</v>
          </cell>
          <cell r="AB8104" t="str">
            <v/>
          </cell>
          <cell r="AC8104" t="str">
            <v>01:36:15</v>
          </cell>
          <cell r="AD8104" t="str">
            <v>FI-BATCH</v>
          </cell>
          <cell r="AE8104" t="str">
            <v>Price Structure 08GNSV006B</v>
          </cell>
          <cell r="AF8104" t="str">
            <v/>
          </cell>
          <cell r="AG8104" t="str">
            <v/>
          </cell>
          <cell r="AH8104" t="str">
            <v>109190248</v>
          </cell>
          <cell r="AI8104" t="str">
            <v>2005</v>
          </cell>
          <cell r="AJ8104" t="str">
            <v/>
          </cell>
          <cell r="AK8104" t="str">
            <v/>
          </cell>
          <cell r="AL8104" t="str">
            <v/>
          </cell>
          <cell r="AM8104" t="str">
            <v/>
          </cell>
          <cell r="AN8104" t="str">
            <v/>
          </cell>
          <cell r="AO8104" t="str">
            <v/>
          </cell>
          <cell r="AP8104" t="str">
            <v/>
          </cell>
          <cell r="AQ8104" t="str">
            <v/>
          </cell>
          <cell r="AR8104" t="str">
            <v>4561500</v>
          </cell>
          <cell r="AS8104" t="str">
            <v>005405</v>
          </cell>
          <cell r="AT8104" t="str">
            <v>301991</v>
          </cell>
          <cell r="AU8104">
            <v>-39.229999999999997</v>
          </cell>
          <cell r="AV8104">
            <v>-39.229999999999997</v>
          </cell>
          <cell r="AW8104">
            <v>-39.229999999999997</v>
          </cell>
          <cell r="AX8104">
            <v>0</v>
          </cell>
          <cell r="AY8104">
            <v>38325</v>
          </cell>
          <cell r="AZ8104">
            <v>38325</v>
          </cell>
          <cell r="BA8104">
            <v>38325</v>
          </cell>
          <cell r="BB8104">
            <v>38325</v>
          </cell>
        </row>
        <row r="8105">
          <cell r="AA8105" t="str">
            <v>00</v>
          </cell>
          <cell r="AB8105" t="str">
            <v/>
          </cell>
          <cell r="AC8105" t="str">
            <v>01:36:15</v>
          </cell>
          <cell r="AD8105" t="str">
            <v>FI-BATCH</v>
          </cell>
          <cell r="AE8105" t="str">
            <v>Price Structure 08GNSV06MN</v>
          </cell>
          <cell r="AF8105" t="str">
            <v/>
          </cell>
          <cell r="AG8105" t="str">
            <v/>
          </cell>
          <cell r="AH8105" t="str">
            <v>109190248</v>
          </cell>
          <cell r="AI8105" t="str">
            <v>2005</v>
          </cell>
          <cell r="AJ8105" t="str">
            <v/>
          </cell>
          <cell r="AK8105" t="str">
            <v/>
          </cell>
          <cell r="AL8105" t="str">
            <v/>
          </cell>
          <cell r="AM8105" t="str">
            <v/>
          </cell>
          <cell r="AN8105" t="str">
            <v/>
          </cell>
          <cell r="AO8105" t="str">
            <v/>
          </cell>
          <cell r="AP8105" t="str">
            <v/>
          </cell>
          <cell r="AQ8105" t="str">
            <v/>
          </cell>
          <cell r="AR8105" t="str">
            <v>4561500</v>
          </cell>
          <cell r="AS8105" t="str">
            <v>005405</v>
          </cell>
          <cell r="AT8105" t="str">
            <v>301991</v>
          </cell>
          <cell r="AU8105">
            <v>-5.33</v>
          </cell>
          <cell r="AV8105">
            <v>-5.33</v>
          </cell>
          <cell r="AW8105">
            <v>-5.33</v>
          </cell>
          <cell r="AX8105">
            <v>0</v>
          </cell>
          <cell r="AY8105">
            <v>38325</v>
          </cell>
          <cell r="AZ8105">
            <v>38325</v>
          </cell>
          <cell r="BA8105">
            <v>38325</v>
          </cell>
          <cell r="BB8105">
            <v>38325</v>
          </cell>
        </row>
        <row r="8106">
          <cell r="AA8106" t="str">
            <v>00</v>
          </cell>
          <cell r="AB8106" t="str">
            <v/>
          </cell>
          <cell r="AC8106" t="str">
            <v>01:36:15</v>
          </cell>
          <cell r="AD8106" t="str">
            <v>FI-BATCH</v>
          </cell>
          <cell r="AE8106" t="str">
            <v>Price Structure 08OALT007N</v>
          </cell>
          <cell r="AF8106" t="str">
            <v/>
          </cell>
          <cell r="AG8106" t="str">
            <v/>
          </cell>
          <cell r="AH8106" t="str">
            <v>109190248</v>
          </cell>
          <cell r="AI8106" t="str">
            <v>2005</v>
          </cell>
          <cell r="AJ8106" t="str">
            <v/>
          </cell>
          <cell r="AK8106" t="str">
            <v/>
          </cell>
          <cell r="AL8106" t="str">
            <v/>
          </cell>
          <cell r="AM8106" t="str">
            <v/>
          </cell>
          <cell r="AN8106" t="str">
            <v/>
          </cell>
          <cell r="AO8106" t="str">
            <v/>
          </cell>
          <cell r="AP8106" t="str">
            <v/>
          </cell>
          <cell r="AQ8106" t="str">
            <v/>
          </cell>
          <cell r="AR8106" t="str">
            <v>4561500</v>
          </cell>
          <cell r="AS8106" t="str">
            <v>005405</v>
          </cell>
          <cell r="AT8106" t="str">
            <v>301991</v>
          </cell>
          <cell r="AU8106">
            <v>-2.5299999999999998</v>
          </cell>
          <cell r="AV8106">
            <v>-2.5299999999999998</v>
          </cell>
          <cell r="AW8106">
            <v>-2.5299999999999998</v>
          </cell>
          <cell r="AX8106">
            <v>0</v>
          </cell>
          <cell r="AY8106">
            <v>38325</v>
          </cell>
          <cell r="AZ8106">
            <v>38325</v>
          </cell>
          <cell r="BA8106">
            <v>38325</v>
          </cell>
          <cell r="BB8106">
            <v>38325</v>
          </cell>
        </row>
        <row r="8107">
          <cell r="AA8107" t="str">
            <v>00</v>
          </cell>
          <cell r="AB8107" t="str">
            <v/>
          </cell>
          <cell r="AC8107" t="str">
            <v>01:36:15</v>
          </cell>
          <cell r="AD8107" t="str">
            <v>FI-BATCH</v>
          </cell>
          <cell r="AE8107" t="str">
            <v>Price Structure 08GNSV006A</v>
          </cell>
          <cell r="AF8107" t="str">
            <v/>
          </cell>
          <cell r="AG8107" t="str">
            <v/>
          </cell>
          <cell r="AH8107" t="str">
            <v>109190248</v>
          </cell>
          <cell r="AI8107" t="str">
            <v>2005</v>
          </cell>
          <cell r="AJ8107" t="str">
            <v/>
          </cell>
          <cell r="AK8107" t="str">
            <v/>
          </cell>
          <cell r="AL8107" t="str">
            <v/>
          </cell>
          <cell r="AM8107" t="str">
            <v/>
          </cell>
          <cell r="AN8107" t="str">
            <v/>
          </cell>
          <cell r="AO8107" t="str">
            <v/>
          </cell>
          <cell r="AP8107" t="str">
            <v/>
          </cell>
          <cell r="AQ8107" t="str">
            <v/>
          </cell>
          <cell r="AR8107" t="str">
            <v>4561500</v>
          </cell>
          <cell r="AS8107" t="str">
            <v>005404</v>
          </cell>
          <cell r="AT8107" t="str">
            <v>301991</v>
          </cell>
          <cell r="AU8107">
            <v>-60.71</v>
          </cell>
          <cell r="AV8107">
            <v>-60.71</v>
          </cell>
          <cell r="AW8107">
            <v>-60.71</v>
          </cell>
          <cell r="AX8107">
            <v>0</v>
          </cell>
          <cell r="AY8107">
            <v>38325</v>
          </cell>
          <cell r="AZ8107">
            <v>38325</v>
          </cell>
          <cell r="BA8107">
            <v>38325</v>
          </cell>
          <cell r="BB8107">
            <v>38325</v>
          </cell>
        </row>
        <row r="8108">
          <cell r="AA8108" t="str">
            <v>00</v>
          </cell>
          <cell r="AB8108" t="str">
            <v/>
          </cell>
          <cell r="AC8108" t="str">
            <v>01:36:15</v>
          </cell>
          <cell r="AD8108" t="str">
            <v>FI-BATCH</v>
          </cell>
          <cell r="AE8108" t="str">
            <v>Price Structure 08GNSV0023</v>
          </cell>
          <cell r="AF8108" t="str">
            <v/>
          </cell>
          <cell r="AG8108" t="str">
            <v/>
          </cell>
          <cell r="AH8108" t="str">
            <v>109190248</v>
          </cell>
          <cell r="AI8108" t="str">
            <v>2005</v>
          </cell>
          <cell r="AJ8108" t="str">
            <v/>
          </cell>
          <cell r="AK8108" t="str">
            <v/>
          </cell>
          <cell r="AL8108" t="str">
            <v/>
          </cell>
          <cell r="AM8108" t="str">
            <v/>
          </cell>
          <cell r="AN8108" t="str">
            <v/>
          </cell>
          <cell r="AO8108" t="str">
            <v/>
          </cell>
          <cell r="AP8108" t="str">
            <v/>
          </cell>
          <cell r="AQ8108" t="str">
            <v/>
          </cell>
          <cell r="AR8108" t="str">
            <v>4561500</v>
          </cell>
          <cell r="AS8108" t="str">
            <v>005404</v>
          </cell>
          <cell r="AT8108" t="str">
            <v>301991</v>
          </cell>
          <cell r="AU8108">
            <v>-1467.88</v>
          </cell>
          <cell r="AV8108">
            <v>-1467.88</v>
          </cell>
          <cell r="AW8108">
            <v>-1467.88</v>
          </cell>
          <cell r="AX8108">
            <v>0</v>
          </cell>
          <cell r="AY8108">
            <v>38325</v>
          </cell>
          <cell r="AZ8108">
            <v>38325</v>
          </cell>
          <cell r="BA8108">
            <v>38325</v>
          </cell>
          <cell r="BB8108">
            <v>38325</v>
          </cell>
        </row>
        <row r="8109">
          <cell r="AA8109" t="str">
            <v>00</v>
          </cell>
          <cell r="AB8109" t="str">
            <v/>
          </cell>
          <cell r="AC8109" t="str">
            <v>01:36:15</v>
          </cell>
          <cell r="AD8109" t="str">
            <v>FI-BATCH</v>
          </cell>
          <cell r="AE8109" t="str">
            <v>Price Structure 08GNSV0009</v>
          </cell>
          <cell r="AF8109" t="str">
            <v/>
          </cell>
          <cell r="AG8109" t="str">
            <v/>
          </cell>
          <cell r="AH8109" t="str">
            <v>109190248</v>
          </cell>
          <cell r="AI8109" t="str">
            <v>2005</v>
          </cell>
          <cell r="AJ8109" t="str">
            <v/>
          </cell>
          <cell r="AK8109" t="str">
            <v/>
          </cell>
          <cell r="AL8109" t="str">
            <v/>
          </cell>
          <cell r="AM8109" t="str">
            <v/>
          </cell>
          <cell r="AN8109" t="str">
            <v/>
          </cell>
          <cell r="AO8109" t="str">
            <v/>
          </cell>
          <cell r="AP8109" t="str">
            <v/>
          </cell>
          <cell r="AQ8109" t="str">
            <v/>
          </cell>
          <cell r="AR8109" t="str">
            <v>4561500</v>
          </cell>
          <cell r="AS8109" t="str">
            <v>005404</v>
          </cell>
          <cell r="AT8109" t="str">
            <v>301991</v>
          </cell>
          <cell r="AU8109">
            <v>-175.13</v>
          </cell>
          <cell r="AV8109">
            <v>-175.13</v>
          </cell>
          <cell r="AW8109">
            <v>-175.13</v>
          </cell>
          <cell r="AX8109">
            <v>0</v>
          </cell>
          <cell r="AY8109">
            <v>38325</v>
          </cell>
          <cell r="AZ8109">
            <v>38325</v>
          </cell>
          <cell r="BA8109">
            <v>38325</v>
          </cell>
          <cell r="BB8109">
            <v>38325</v>
          </cell>
        </row>
        <row r="8110">
          <cell r="AA8110" t="str">
            <v>00</v>
          </cell>
          <cell r="AB8110" t="str">
            <v/>
          </cell>
          <cell r="AC8110" t="str">
            <v>01:36:15</v>
          </cell>
          <cell r="AD8110" t="str">
            <v>FI-BATCH</v>
          </cell>
          <cell r="AE8110" t="str">
            <v>Price Structure 08GNSV0006</v>
          </cell>
          <cell r="AF8110" t="str">
            <v/>
          </cell>
          <cell r="AG8110" t="str">
            <v/>
          </cell>
          <cell r="AH8110" t="str">
            <v>109190248</v>
          </cell>
          <cell r="AI8110" t="str">
            <v>2005</v>
          </cell>
          <cell r="AJ8110" t="str">
            <v/>
          </cell>
          <cell r="AK8110" t="str">
            <v/>
          </cell>
          <cell r="AL8110" t="str">
            <v/>
          </cell>
          <cell r="AM8110" t="str">
            <v/>
          </cell>
          <cell r="AN8110" t="str">
            <v/>
          </cell>
          <cell r="AO8110" t="str">
            <v/>
          </cell>
          <cell r="AP8110" t="str">
            <v/>
          </cell>
          <cell r="AQ8110" t="str">
            <v/>
          </cell>
          <cell r="AR8110" t="str">
            <v>4561500</v>
          </cell>
          <cell r="AS8110" t="str">
            <v>005404</v>
          </cell>
          <cell r="AT8110" t="str">
            <v>301991</v>
          </cell>
          <cell r="AU8110">
            <v>-8404.0499999999993</v>
          </cell>
          <cell r="AV8110">
            <v>-8404.0499999999993</v>
          </cell>
          <cell r="AW8110">
            <v>-8404.0499999999993</v>
          </cell>
          <cell r="AX8110">
            <v>0</v>
          </cell>
          <cell r="AY8110">
            <v>38325</v>
          </cell>
          <cell r="AZ8110">
            <v>38325</v>
          </cell>
          <cell r="BA8110">
            <v>38325</v>
          </cell>
          <cell r="BB8110">
            <v>38325</v>
          </cell>
        </row>
        <row r="8111">
          <cell r="AA8111" t="str">
            <v>00</v>
          </cell>
          <cell r="AB8111" t="str">
            <v/>
          </cell>
          <cell r="AC8111" t="str">
            <v>01:36:15</v>
          </cell>
          <cell r="AD8111" t="str">
            <v>FI-BATCH</v>
          </cell>
          <cell r="AE8111" t="str">
            <v>Price Structure 08APSV0010</v>
          </cell>
          <cell r="AF8111" t="str">
            <v/>
          </cell>
          <cell r="AG8111" t="str">
            <v/>
          </cell>
          <cell r="AH8111" t="str">
            <v>109190248</v>
          </cell>
          <cell r="AI8111" t="str">
            <v>2005</v>
          </cell>
          <cell r="AJ8111" t="str">
            <v/>
          </cell>
          <cell r="AK8111" t="str">
            <v/>
          </cell>
          <cell r="AL8111" t="str">
            <v/>
          </cell>
          <cell r="AM8111" t="str">
            <v/>
          </cell>
          <cell r="AN8111" t="str">
            <v/>
          </cell>
          <cell r="AO8111" t="str">
            <v/>
          </cell>
          <cell r="AP8111" t="str">
            <v/>
          </cell>
          <cell r="AQ8111" t="str">
            <v/>
          </cell>
          <cell r="AR8111" t="str">
            <v>4561500</v>
          </cell>
          <cell r="AS8111" t="str">
            <v>005404</v>
          </cell>
          <cell r="AT8111" t="str">
            <v>301991</v>
          </cell>
          <cell r="AU8111">
            <v>-1.2</v>
          </cell>
          <cell r="AV8111">
            <v>-1.2</v>
          </cell>
          <cell r="AW8111">
            <v>-1.2</v>
          </cell>
          <cell r="AX8111">
            <v>0</v>
          </cell>
          <cell r="AY8111">
            <v>38325</v>
          </cell>
          <cell r="AZ8111">
            <v>38325</v>
          </cell>
          <cell r="BA8111">
            <v>38325</v>
          </cell>
          <cell r="BB8111">
            <v>38325</v>
          </cell>
        </row>
        <row r="8112">
          <cell r="AA8112" t="str">
            <v>00</v>
          </cell>
          <cell r="AB8112" t="str">
            <v/>
          </cell>
          <cell r="AC8112" t="str">
            <v>01:36:15</v>
          </cell>
          <cell r="AD8112" t="str">
            <v>FI-BATCH</v>
          </cell>
          <cell r="AE8112" t="str">
            <v>Price Structure 08SLCU1203</v>
          </cell>
          <cell r="AF8112" t="str">
            <v/>
          </cell>
          <cell r="AG8112" t="str">
            <v/>
          </cell>
          <cell r="AH8112" t="str">
            <v>109190248</v>
          </cell>
          <cell r="AI8112" t="str">
            <v>2005</v>
          </cell>
          <cell r="AJ8112" t="str">
            <v/>
          </cell>
          <cell r="AK8112" t="str">
            <v/>
          </cell>
          <cell r="AL8112" t="str">
            <v/>
          </cell>
          <cell r="AM8112" t="str">
            <v/>
          </cell>
          <cell r="AN8112" t="str">
            <v/>
          </cell>
          <cell r="AO8112" t="str">
            <v/>
          </cell>
          <cell r="AP8112" t="str">
            <v/>
          </cell>
          <cell r="AQ8112" t="str">
            <v/>
          </cell>
          <cell r="AR8112" t="str">
            <v>4561500</v>
          </cell>
          <cell r="AS8112" t="str">
            <v>005405</v>
          </cell>
          <cell r="AT8112" t="str">
            <v>301991</v>
          </cell>
          <cell r="AU8112">
            <v>-3.61</v>
          </cell>
          <cell r="AV8112">
            <v>-3.61</v>
          </cell>
          <cell r="AW8112">
            <v>-3.61</v>
          </cell>
          <cell r="AX8112">
            <v>0</v>
          </cell>
          <cell r="AY8112">
            <v>38325</v>
          </cell>
          <cell r="AZ8112">
            <v>38325</v>
          </cell>
          <cell r="BA8112">
            <v>38325</v>
          </cell>
          <cell r="BB8112">
            <v>38325</v>
          </cell>
        </row>
        <row r="8113">
          <cell r="AA8113" t="str">
            <v>00</v>
          </cell>
          <cell r="AB8113" t="str">
            <v/>
          </cell>
          <cell r="AC8113" t="str">
            <v>01:36:15</v>
          </cell>
          <cell r="AD8113" t="str">
            <v>FI-BATCH</v>
          </cell>
          <cell r="AE8113" t="str">
            <v>Price Structure 08RESD0003</v>
          </cell>
          <cell r="AF8113" t="str">
            <v/>
          </cell>
          <cell r="AG8113" t="str">
            <v/>
          </cell>
          <cell r="AH8113" t="str">
            <v>109190248</v>
          </cell>
          <cell r="AI8113" t="str">
            <v>2005</v>
          </cell>
          <cell r="AJ8113" t="str">
            <v/>
          </cell>
          <cell r="AK8113" t="str">
            <v/>
          </cell>
          <cell r="AL8113" t="str">
            <v/>
          </cell>
          <cell r="AM8113" t="str">
            <v/>
          </cell>
          <cell r="AN8113" t="str">
            <v/>
          </cell>
          <cell r="AO8113" t="str">
            <v/>
          </cell>
          <cell r="AP8113" t="str">
            <v/>
          </cell>
          <cell r="AQ8113" t="str">
            <v/>
          </cell>
          <cell r="AR8113" t="str">
            <v>4561500</v>
          </cell>
          <cell r="AS8113" t="str">
            <v>005405</v>
          </cell>
          <cell r="AT8113" t="str">
            <v>301991</v>
          </cell>
          <cell r="AU8113">
            <v>-30.54</v>
          </cell>
          <cell r="AV8113">
            <v>-30.54</v>
          </cell>
          <cell r="AW8113">
            <v>-30.54</v>
          </cell>
          <cell r="AX8113">
            <v>0</v>
          </cell>
          <cell r="AY8113">
            <v>38325</v>
          </cell>
          <cell r="AZ8113">
            <v>38325</v>
          </cell>
          <cell r="BA8113">
            <v>38325</v>
          </cell>
          <cell r="BB8113">
            <v>38325</v>
          </cell>
        </row>
        <row r="8114">
          <cell r="AA8114" t="str">
            <v>00</v>
          </cell>
          <cell r="AB8114" t="str">
            <v/>
          </cell>
          <cell r="AC8114" t="str">
            <v>01:36:15</v>
          </cell>
          <cell r="AD8114" t="str">
            <v>FI-BATCH</v>
          </cell>
          <cell r="AE8114" t="str">
            <v>Price Structure 08RESD0001</v>
          </cell>
          <cell r="AF8114" t="str">
            <v/>
          </cell>
          <cell r="AG8114" t="str">
            <v/>
          </cell>
          <cell r="AH8114" t="str">
            <v>109190248</v>
          </cell>
          <cell r="AI8114" t="str">
            <v>2005</v>
          </cell>
          <cell r="AJ8114" t="str">
            <v/>
          </cell>
          <cell r="AK8114" t="str">
            <v/>
          </cell>
          <cell r="AL8114" t="str">
            <v/>
          </cell>
          <cell r="AM8114" t="str">
            <v/>
          </cell>
          <cell r="AN8114" t="str">
            <v/>
          </cell>
          <cell r="AO8114" t="str">
            <v/>
          </cell>
          <cell r="AP8114" t="str">
            <v/>
          </cell>
          <cell r="AQ8114" t="str">
            <v/>
          </cell>
          <cell r="AR8114" t="str">
            <v>4561500</v>
          </cell>
          <cell r="AS8114" t="str">
            <v>005405</v>
          </cell>
          <cell r="AT8114" t="str">
            <v>301991</v>
          </cell>
          <cell r="AU8114">
            <v>-1195.3800000000001</v>
          </cell>
          <cell r="AV8114">
            <v>-1195.3800000000001</v>
          </cell>
          <cell r="AW8114">
            <v>-1195.3800000000001</v>
          </cell>
          <cell r="AX8114">
            <v>0</v>
          </cell>
          <cell r="AY8114">
            <v>38325</v>
          </cell>
          <cell r="AZ8114">
            <v>38325</v>
          </cell>
          <cell r="BA8114">
            <v>38325</v>
          </cell>
          <cell r="BB8114">
            <v>38325</v>
          </cell>
        </row>
        <row r="8115">
          <cell r="AA8115" t="str">
            <v>00</v>
          </cell>
          <cell r="AB8115" t="str">
            <v/>
          </cell>
          <cell r="AC8115" t="str">
            <v>01:36:15</v>
          </cell>
          <cell r="AD8115" t="str">
            <v>FI-BATCH</v>
          </cell>
          <cell r="AE8115" t="str">
            <v>Price Structure 08OALT007R</v>
          </cell>
          <cell r="AF8115" t="str">
            <v/>
          </cell>
          <cell r="AG8115" t="str">
            <v/>
          </cell>
          <cell r="AH8115" t="str">
            <v>109190248</v>
          </cell>
          <cell r="AI8115" t="str">
            <v>2005</v>
          </cell>
          <cell r="AJ8115" t="str">
            <v/>
          </cell>
          <cell r="AK8115" t="str">
            <v/>
          </cell>
          <cell r="AL8115" t="str">
            <v/>
          </cell>
          <cell r="AM8115" t="str">
            <v/>
          </cell>
          <cell r="AN8115" t="str">
            <v/>
          </cell>
          <cell r="AO8115" t="str">
            <v/>
          </cell>
          <cell r="AP8115" t="str">
            <v/>
          </cell>
          <cell r="AQ8115" t="str">
            <v/>
          </cell>
          <cell r="AR8115" t="str">
            <v>4561500</v>
          </cell>
          <cell r="AS8115" t="str">
            <v>005405</v>
          </cell>
          <cell r="AT8115" t="str">
            <v>301991</v>
          </cell>
          <cell r="AU8115">
            <v>-1.79</v>
          </cell>
          <cell r="AV8115">
            <v>-1.79</v>
          </cell>
          <cell r="AW8115">
            <v>-1.79</v>
          </cell>
          <cell r="AX8115">
            <v>0</v>
          </cell>
          <cell r="AY8115">
            <v>38325</v>
          </cell>
          <cell r="AZ8115">
            <v>38325</v>
          </cell>
          <cell r="BA8115">
            <v>38325</v>
          </cell>
          <cell r="BB8115">
            <v>38325</v>
          </cell>
        </row>
        <row r="8116">
          <cell r="AA8116" t="str">
            <v>00</v>
          </cell>
          <cell r="AB8116" t="str">
            <v/>
          </cell>
          <cell r="AC8116" t="str">
            <v>01:36:15</v>
          </cell>
          <cell r="AD8116" t="str">
            <v>FI-BATCH</v>
          </cell>
          <cell r="AE8116" t="str">
            <v>Price Structure 08RESD0001</v>
          </cell>
          <cell r="AF8116" t="str">
            <v/>
          </cell>
          <cell r="AG8116" t="str">
            <v/>
          </cell>
          <cell r="AH8116" t="str">
            <v>109190248</v>
          </cell>
          <cell r="AI8116" t="str">
            <v>2005</v>
          </cell>
          <cell r="AJ8116" t="str">
            <v/>
          </cell>
          <cell r="AK8116" t="str">
            <v/>
          </cell>
          <cell r="AL8116" t="str">
            <v/>
          </cell>
          <cell r="AM8116" t="str">
            <v/>
          </cell>
          <cell r="AN8116" t="str">
            <v/>
          </cell>
          <cell r="AO8116" t="str">
            <v/>
          </cell>
          <cell r="AP8116" t="str">
            <v/>
          </cell>
          <cell r="AQ8116" t="str">
            <v/>
          </cell>
          <cell r="AR8116" t="str">
            <v>4561500</v>
          </cell>
          <cell r="AS8116" t="str">
            <v>005404</v>
          </cell>
          <cell r="AT8116" t="str">
            <v>301991</v>
          </cell>
          <cell r="AU8116">
            <v>-9285.07</v>
          </cell>
          <cell r="AV8116">
            <v>-9285.07</v>
          </cell>
          <cell r="AW8116">
            <v>-9285.07</v>
          </cell>
          <cell r="AX8116">
            <v>0</v>
          </cell>
          <cell r="AY8116">
            <v>38325</v>
          </cell>
          <cell r="AZ8116">
            <v>38325</v>
          </cell>
          <cell r="BA8116">
            <v>38325</v>
          </cell>
          <cell r="BB8116">
            <v>38325</v>
          </cell>
        </row>
        <row r="8117">
          <cell r="AA8117" t="str">
            <v>00</v>
          </cell>
          <cell r="AB8117" t="str">
            <v/>
          </cell>
          <cell r="AC8117" t="str">
            <v>01:36:15</v>
          </cell>
          <cell r="AD8117" t="str">
            <v>FI-BATCH</v>
          </cell>
          <cell r="AE8117" t="str">
            <v>Price Structure 08RESD0002</v>
          </cell>
          <cell r="AF8117" t="str">
            <v/>
          </cell>
          <cell r="AG8117" t="str">
            <v/>
          </cell>
          <cell r="AH8117" t="str">
            <v>109190248</v>
          </cell>
          <cell r="AI8117" t="str">
            <v>2005</v>
          </cell>
          <cell r="AJ8117" t="str">
            <v/>
          </cell>
          <cell r="AK8117" t="str">
            <v/>
          </cell>
          <cell r="AL8117" t="str">
            <v/>
          </cell>
          <cell r="AM8117" t="str">
            <v/>
          </cell>
          <cell r="AN8117" t="str">
            <v/>
          </cell>
          <cell r="AO8117" t="str">
            <v/>
          </cell>
          <cell r="AP8117" t="str">
            <v/>
          </cell>
          <cell r="AQ8117" t="str">
            <v/>
          </cell>
          <cell r="AR8117" t="str">
            <v>4561500</v>
          </cell>
          <cell r="AS8117" t="str">
            <v>005404</v>
          </cell>
          <cell r="AT8117" t="str">
            <v>301991</v>
          </cell>
          <cell r="AU8117">
            <v>-2.81</v>
          </cell>
          <cell r="AV8117">
            <v>-2.81</v>
          </cell>
          <cell r="AW8117">
            <v>-2.81</v>
          </cell>
          <cell r="AX8117">
            <v>0</v>
          </cell>
          <cell r="AY8117">
            <v>38325</v>
          </cell>
          <cell r="AZ8117">
            <v>38325</v>
          </cell>
          <cell r="BA8117">
            <v>38325</v>
          </cell>
          <cell r="BB8117">
            <v>38325</v>
          </cell>
        </row>
        <row r="8118">
          <cell r="AA8118" t="str">
            <v>00</v>
          </cell>
          <cell r="AB8118" t="str">
            <v/>
          </cell>
          <cell r="AC8118" t="str">
            <v>01:36:15</v>
          </cell>
          <cell r="AD8118" t="str">
            <v>FI-BATCH</v>
          </cell>
          <cell r="AE8118" t="str">
            <v>Price Structure 08RESD0003</v>
          </cell>
          <cell r="AF8118" t="str">
            <v/>
          </cell>
          <cell r="AG8118" t="str">
            <v/>
          </cell>
          <cell r="AH8118" t="str">
            <v>109190248</v>
          </cell>
          <cell r="AI8118" t="str">
            <v>2005</v>
          </cell>
          <cell r="AJ8118" t="str">
            <v/>
          </cell>
          <cell r="AK8118" t="str">
            <v/>
          </cell>
          <cell r="AL8118" t="str">
            <v/>
          </cell>
          <cell r="AM8118" t="str">
            <v/>
          </cell>
          <cell r="AN8118" t="str">
            <v/>
          </cell>
          <cell r="AO8118" t="str">
            <v/>
          </cell>
          <cell r="AP8118" t="str">
            <v/>
          </cell>
          <cell r="AQ8118" t="str">
            <v/>
          </cell>
          <cell r="AR8118" t="str">
            <v>4561500</v>
          </cell>
          <cell r="AS8118" t="str">
            <v>005404</v>
          </cell>
          <cell r="AT8118" t="str">
            <v>301991</v>
          </cell>
          <cell r="AU8118">
            <v>-177.02</v>
          </cell>
          <cell r="AV8118">
            <v>-177.02</v>
          </cell>
          <cell r="AW8118">
            <v>-177.02</v>
          </cell>
          <cell r="AX8118">
            <v>0</v>
          </cell>
          <cell r="AY8118">
            <v>38325</v>
          </cell>
          <cell r="AZ8118">
            <v>38325</v>
          </cell>
          <cell r="BA8118">
            <v>38325</v>
          </cell>
          <cell r="BB8118">
            <v>38325</v>
          </cell>
        </row>
        <row r="8119">
          <cell r="AA8119" t="str">
            <v>00</v>
          </cell>
          <cell r="AB8119" t="str">
            <v/>
          </cell>
          <cell r="AC8119" t="str">
            <v>01:36:15</v>
          </cell>
          <cell r="AD8119" t="str">
            <v>FI-BATCH</v>
          </cell>
          <cell r="AE8119" t="str">
            <v>Price Structure 08SLCO0011</v>
          </cell>
          <cell r="AF8119" t="str">
            <v/>
          </cell>
          <cell r="AG8119" t="str">
            <v/>
          </cell>
          <cell r="AH8119" t="str">
            <v>109190248</v>
          </cell>
          <cell r="AI8119" t="str">
            <v>2005</v>
          </cell>
          <cell r="AJ8119" t="str">
            <v/>
          </cell>
          <cell r="AK8119" t="str">
            <v/>
          </cell>
          <cell r="AL8119" t="str">
            <v/>
          </cell>
          <cell r="AM8119" t="str">
            <v/>
          </cell>
          <cell r="AN8119" t="str">
            <v/>
          </cell>
          <cell r="AO8119" t="str">
            <v/>
          </cell>
          <cell r="AP8119" t="str">
            <v/>
          </cell>
          <cell r="AQ8119" t="str">
            <v/>
          </cell>
          <cell r="AR8119" t="str">
            <v>4561500</v>
          </cell>
          <cell r="AS8119" t="str">
            <v>005404</v>
          </cell>
          <cell r="AT8119" t="str">
            <v>301991</v>
          </cell>
          <cell r="AU8119">
            <v>-0.45</v>
          </cell>
          <cell r="AV8119">
            <v>-0.45</v>
          </cell>
          <cell r="AW8119">
            <v>-0.45</v>
          </cell>
          <cell r="AX8119">
            <v>0</v>
          </cell>
          <cell r="AY8119">
            <v>38325</v>
          </cell>
          <cell r="AZ8119">
            <v>38325</v>
          </cell>
          <cell r="BA8119">
            <v>38325</v>
          </cell>
          <cell r="BB8119">
            <v>38325</v>
          </cell>
        </row>
        <row r="8120">
          <cell r="AA8120" t="str">
            <v>00</v>
          </cell>
          <cell r="AB8120" t="str">
            <v/>
          </cell>
          <cell r="AC8120" t="str">
            <v>01:36:15</v>
          </cell>
          <cell r="AD8120" t="str">
            <v>FI-BATCH</v>
          </cell>
          <cell r="AE8120" t="str">
            <v>Price Structure 08SLCU1202</v>
          </cell>
          <cell r="AF8120" t="str">
            <v/>
          </cell>
          <cell r="AG8120" t="str">
            <v/>
          </cell>
          <cell r="AH8120" t="str">
            <v>109190248</v>
          </cell>
          <cell r="AI8120" t="str">
            <v>2005</v>
          </cell>
          <cell r="AJ8120" t="str">
            <v/>
          </cell>
          <cell r="AK8120" t="str">
            <v/>
          </cell>
          <cell r="AL8120" t="str">
            <v/>
          </cell>
          <cell r="AM8120" t="str">
            <v/>
          </cell>
          <cell r="AN8120" t="str">
            <v/>
          </cell>
          <cell r="AO8120" t="str">
            <v/>
          </cell>
          <cell r="AP8120" t="str">
            <v/>
          </cell>
          <cell r="AQ8120" t="str">
            <v/>
          </cell>
          <cell r="AR8120" t="str">
            <v>4561500</v>
          </cell>
          <cell r="AS8120" t="str">
            <v>005404</v>
          </cell>
          <cell r="AT8120" t="str">
            <v>301991</v>
          </cell>
          <cell r="AU8120">
            <v>-11.79</v>
          </cell>
          <cell r="AV8120">
            <v>-11.79</v>
          </cell>
          <cell r="AW8120">
            <v>-11.79</v>
          </cell>
          <cell r="AX8120">
            <v>0</v>
          </cell>
          <cell r="AY8120">
            <v>38325</v>
          </cell>
          <cell r="AZ8120">
            <v>38325</v>
          </cell>
          <cell r="BA8120">
            <v>38325</v>
          </cell>
          <cell r="BB8120">
            <v>38325</v>
          </cell>
        </row>
        <row r="8121">
          <cell r="AA8121" t="str">
            <v>00</v>
          </cell>
          <cell r="AB8121" t="str">
            <v/>
          </cell>
          <cell r="AC8121" t="str">
            <v>01:36:15</v>
          </cell>
          <cell r="AD8121" t="str">
            <v>FI-BATCH</v>
          </cell>
          <cell r="AE8121" t="str">
            <v>Price Structure 08SLCU1203</v>
          </cell>
          <cell r="AF8121" t="str">
            <v/>
          </cell>
          <cell r="AG8121" t="str">
            <v/>
          </cell>
          <cell r="AH8121" t="str">
            <v>109190248</v>
          </cell>
          <cell r="AI8121" t="str">
            <v>2005</v>
          </cell>
          <cell r="AJ8121" t="str">
            <v/>
          </cell>
          <cell r="AK8121" t="str">
            <v/>
          </cell>
          <cell r="AL8121" t="str">
            <v/>
          </cell>
          <cell r="AM8121" t="str">
            <v/>
          </cell>
          <cell r="AN8121" t="str">
            <v/>
          </cell>
          <cell r="AO8121" t="str">
            <v/>
          </cell>
          <cell r="AP8121" t="str">
            <v/>
          </cell>
          <cell r="AQ8121" t="str">
            <v/>
          </cell>
          <cell r="AR8121" t="str">
            <v>4561500</v>
          </cell>
          <cell r="AS8121" t="str">
            <v>005404</v>
          </cell>
          <cell r="AT8121" t="str">
            <v>301991</v>
          </cell>
          <cell r="AU8121">
            <v>-75.87</v>
          </cell>
          <cell r="AV8121">
            <v>-75.87</v>
          </cell>
          <cell r="AW8121">
            <v>-75.87</v>
          </cell>
          <cell r="AX8121">
            <v>0</v>
          </cell>
          <cell r="AY8121">
            <v>38325</v>
          </cell>
          <cell r="AZ8121">
            <v>38325</v>
          </cell>
          <cell r="BA8121">
            <v>38325</v>
          </cell>
          <cell r="BB8121">
            <v>38325</v>
          </cell>
        </row>
        <row r="8122">
          <cell r="AA8122" t="str">
            <v>00</v>
          </cell>
          <cell r="AB8122" t="str">
            <v/>
          </cell>
          <cell r="AC8122" t="str">
            <v>01:36:15</v>
          </cell>
          <cell r="AD8122" t="str">
            <v>FI-BATCH</v>
          </cell>
          <cell r="AE8122" t="str">
            <v>Price Structure 08SLCU121B</v>
          </cell>
          <cell r="AF8122" t="str">
            <v/>
          </cell>
          <cell r="AG8122" t="str">
            <v/>
          </cell>
          <cell r="AH8122" t="str">
            <v>109190248</v>
          </cell>
          <cell r="AI8122" t="str">
            <v>2005</v>
          </cell>
          <cell r="AJ8122" t="str">
            <v/>
          </cell>
          <cell r="AK8122" t="str">
            <v/>
          </cell>
          <cell r="AL8122" t="str">
            <v/>
          </cell>
          <cell r="AM8122" t="str">
            <v/>
          </cell>
          <cell r="AN8122" t="str">
            <v/>
          </cell>
          <cell r="AO8122" t="str">
            <v/>
          </cell>
          <cell r="AP8122" t="str">
            <v/>
          </cell>
          <cell r="AQ8122" t="str">
            <v/>
          </cell>
          <cell r="AR8122" t="str">
            <v>4561500</v>
          </cell>
          <cell r="AS8122" t="str">
            <v>005404</v>
          </cell>
          <cell r="AT8122" t="str">
            <v>301991</v>
          </cell>
          <cell r="AU8122">
            <v>-581.54999999999995</v>
          </cell>
          <cell r="AV8122">
            <v>-581.54999999999995</v>
          </cell>
          <cell r="AW8122">
            <v>-581.54999999999995</v>
          </cell>
          <cell r="AX8122">
            <v>0</v>
          </cell>
          <cell r="AY8122">
            <v>38325</v>
          </cell>
          <cell r="AZ8122">
            <v>38325</v>
          </cell>
          <cell r="BA8122">
            <v>38325</v>
          </cell>
          <cell r="BB8122">
            <v>38325</v>
          </cell>
        </row>
        <row r="8123">
          <cell r="AA8123" t="str">
            <v>00</v>
          </cell>
          <cell r="AB8123" t="str">
            <v/>
          </cell>
          <cell r="AC8123" t="str">
            <v>01:36:15</v>
          </cell>
          <cell r="AD8123" t="str">
            <v>FI-BATCH</v>
          </cell>
          <cell r="AE8123" t="str">
            <v>Price Structure 08OALT007R</v>
          </cell>
          <cell r="AF8123" t="str">
            <v/>
          </cell>
          <cell r="AG8123" t="str">
            <v/>
          </cell>
          <cell r="AH8123" t="str">
            <v>109190248</v>
          </cell>
          <cell r="AI8123" t="str">
            <v>2005</v>
          </cell>
          <cell r="AJ8123" t="str">
            <v/>
          </cell>
          <cell r="AK8123" t="str">
            <v/>
          </cell>
          <cell r="AL8123" t="str">
            <v/>
          </cell>
          <cell r="AM8123" t="str">
            <v/>
          </cell>
          <cell r="AN8123" t="str">
            <v/>
          </cell>
          <cell r="AO8123" t="str">
            <v/>
          </cell>
          <cell r="AP8123" t="str">
            <v/>
          </cell>
          <cell r="AQ8123" t="str">
            <v/>
          </cell>
          <cell r="AR8123" t="str">
            <v>4561500</v>
          </cell>
          <cell r="AS8123" t="str">
            <v>005404</v>
          </cell>
          <cell r="AT8123" t="str">
            <v>301991</v>
          </cell>
          <cell r="AU8123">
            <v>-17.829999999999998</v>
          </cell>
          <cell r="AV8123">
            <v>-17.829999999999998</v>
          </cell>
          <cell r="AW8123">
            <v>-17.829999999999998</v>
          </cell>
          <cell r="AX8123">
            <v>0</v>
          </cell>
          <cell r="AY8123">
            <v>38325</v>
          </cell>
          <cell r="AZ8123">
            <v>38325</v>
          </cell>
          <cell r="BA8123">
            <v>38325</v>
          </cell>
          <cell r="BB8123">
            <v>38325</v>
          </cell>
        </row>
        <row r="8124">
          <cell r="AA8124" t="str">
            <v>00</v>
          </cell>
          <cell r="AB8124" t="str">
            <v/>
          </cell>
          <cell r="AC8124" t="str">
            <v>01:36:15</v>
          </cell>
          <cell r="AD8124" t="str">
            <v>FI-BATCH</v>
          </cell>
          <cell r="AE8124" t="str">
            <v>Price Structure 08GNSV06MN</v>
          </cell>
          <cell r="AF8124" t="str">
            <v/>
          </cell>
          <cell r="AG8124" t="str">
            <v/>
          </cell>
          <cell r="AH8124" t="str">
            <v>109190248</v>
          </cell>
          <cell r="AI8124" t="str">
            <v>2005</v>
          </cell>
          <cell r="AJ8124" t="str">
            <v/>
          </cell>
          <cell r="AK8124" t="str">
            <v/>
          </cell>
          <cell r="AL8124" t="str">
            <v/>
          </cell>
          <cell r="AM8124" t="str">
            <v/>
          </cell>
          <cell r="AN8124" t="str">
            <v/>
          </cell>
          <cell r="AO8124" t="str">
            <v/>
          </cell>
          <cell r="AP8124" t="str">
            <v/>
          </cell>
          <cell r="AQ8124" t="str">
            <v/>
          </cell>
          <cell r="AR8124" t="str">
            <v>4561500</v>
          </cell>
          <cell r="AS8124" t="str">
            <v>005404</v>
          </cell>
          <cell r="AT8124" t="str">
            <v>301991</v>
          </cell>
          <cell r="AU8124">
            <v>-52.43</v>
          </cell>
          <cell r="AV8124">
            <v>-52.43</v>
          </cell>
          <cell r="AW8124">
            <v>-52.43</v>
          </cell>
          <cell r="AX8124">
            <v>0</v>
          </cell>
          <cell r="AY8124">
            <v>38325</v>
          </cell>
          <cell r="AZ8124">
            <v>38325</v>
          </cell>
          <cell r="BA8124">
            <v>38325</v>
          </cell>
          <cell r="BB8124">
            <v>38325</v>
          </cell>
        </row>
        <row r="8125">
          <cell r="AA8125" t="str">
            <v>00</v>
          </cell>
          <cell r="AB8125" t="str">
            <v/>
          </cell>
          <cell r="AC8125" t="str">
            <v>01:36:15</v>
          </cell>
          <cell r="AD8125" t="str">
            <v>FI-BATCH</v>
          </cell>
          <cell r="AE8125" t="str">
            <v>Price Structure 08MHTP0025</v>
          </cell>
          <cell r="AF8125" t="str">
            <v/>
          </cell>
          <cell r="AG8125" t="str">
            <v/>
          </cell>
          <cell r="AH8125" t="str">
            <v>109190248</v>
          </cell>
          <cell r="AI8125" t="str">
            <v>2005</v>
          </cell>
          <cell r="AJ8125" t="str">
            <v/>
          </cell>
          <cell r="AK8125" t="str">
            <v/>
          </cell>
          <cell r="AL8125" t="str">
            <v/>
          </cell>
          <cell r="AM8125" t="str">
            <v/>
          </cell>
          <cell r="AN8125" t="str">
            <v/>
          </cell>
          <cell r="AO8125" t="str">
            <v/>
          </cell>
          <cell r="AP8125" t="str">
            <v/>
          </cell>
          <cell r="AQ8125" t="str">
            <v/>
          </cell>
          <cell r="AR8125" t="str">
            <v>4561500</v>
          </cell>
          <cell r="AS8125" t="str">
            <v>005404</v>
          </cell>
          <cell r="AT8125" t="str">
            <v>301991</v>
          </cell>
          <cell r="AU8125">
            <v>-261.94</v>
          </cell>
          <cell r="AV8125">
            <v>-261.94</v>
          </cell>
          <cell r="AW8125">
            <v>-261.94</v>
          </cell>
          <cell r="AX8125">
            <v>0</v>
          </cell>
          <cell r="AY8125">
            <v>38325</v>
          </cell>
          <cell r="AZ8125">
            <v>38325</v>
          </cell>
          <cell r="BA8125">
            <v>38325</v>
          </cell>
          <cell r="BB8125">
            <v>38325</v>
          </cell>
        </row>
        <row r="8126">
          <cell r="AA8126" t="str">
            <v>00</v>
          </cell>
          <cell r="AB8126" t="str">
            <v/>
          </cell>
          <cell r="AC8126" t="str">
            <v>01:36:15</v>
          </cell>
          <cell r="AD8126" t="str">
            <v>FI-BATCH</v>
          </cell>
          <cell r="AE8126" t="str">
            <v>Price Structure 08NMT23135</v>
          </cell>
          <cell r="AF8126" t="str">
            <v/>
          </cell>
          <cell r="AG8126" t="str">
            <v/>
          </cell>
          <cell r="AH8126" t="str">
            <v>109190248</v>
          </cell>
          <cell r="AI8126" t="str">
            <v>2005</v>
          </cell>
          <cell r="AJ8126" t="str">
            <v/>
          </cell>
          <cell r="AK8126" t="str">
            <v/>
          </cell>
          <cell r="AL8126" t="str">
            <v/>
          </cell>
          <cell r="AM8126" t="str">
            <v/>
          </cell>
          <cell r="AN8126" t="str">
            <v/>
          </cell>
          <cell r="AO8126" t="str">
            <v/>
          </cell>
          <cell r="AP8126" t="str">
            <v/>
          </cell>
          <cell r="AQ8126" t="str">
            <v/>
          </cell>
          <cell r="AR8126" t="str">
            <v>4561500</v>
          </cell>
          <cell r="AS8126" t="str">
            <v>005404</v>
          </cell>
          <cell r="AT8126" t="str">
            <v>301991</v>
          </cell>
          <cell r="AU8126">
            <v>-1.56</v>
          </cell>
          <cell r="AV8126">
            <v>-1.56</v>
          </cell>
          <cell r="AW8126">
            <v>-1.56</v>
          </cell>
          <cell r="AX8126">
            <v>0</v>
          </cell>
          <cell r="AY8126">
            <v>38325</v>
          </cell>
          <cell r="AZ8126">
            <v>38325</v>
          </cell>
          <cell r="BA8126">
            <v>38325</v>
          </cell>
          <cell r="BB8126">
            <v>38325</v>
          </cell>
        </row>
        <row r="8127">
          <cell r="AA8127" t="str">
            <v>00</v>
          </cell>
          <cell r="AB8127" t="str">
            <v/>
          </cell>
          <cell r="AC8127" t="str">
            <v>01:36:15</v>
          </cell>
          <cell r="AD8127" t="str">
            <v>FI-BATCH</v>
          </cell>
          <cell r="AE8127" t="str">
            <v>Price Structure 08OALT007N</v>
          </cell>
          <cell r="AF8127" t="str">
            <v/>
          </cell>
          <cell r="AG8127" t="str">
            <v/>
          </cell>
          <cell r="AH8127" t="str">
            <v>109190248</v>
          </cell>
          <cell r="AI8127" t="str">
            <v>2005</v>
          </cell>
          <cell r="AJ8127" t="str">
            <v/>
          </cell>
          <cell r="AK8127" t="str">
            <v/>
          </cell>
          <cell r="AL8127" t="str">
            <v/>
          </cell>
          <cell r="AM8127" t="str">
            <v/>
          </cell>
          <cell r="AN8127" t="str">
            <v/>
          </cell>
          <cell r="AO8127" t="str">
            <v/>
          </cell>
          <cell r="AP8127" t="str">
            <v/>
          </cell>
          <cell r="AQ8127" t="str">
            <v/>
          </cell>
          <cell r="AR8127" t="str">
            <v>4561500</v>
          </cell>
          <cell r="AS8127" t="str">
            <v>005404</v>
          </cell>
          <cell r="AT8127" t="str">
            <v>301991</v>
          </cell>
          <cell r="AU8127">
            <v>-42.16</v>
          </cell>
          <cell r="AV8127">
            <v>-42.16</v>
          </cell>
          <cell r="AW8127">
            <v>-42.16</v>
          </cell>
          <cell r="AX8127">
            <v>0</v>
          </cell>
          <cell r="AY8127">
            <v>38325</v>
          </cell>
          <cell r="AZ8127">
            <v>38325</v>
          </cell>
          <cell r="BA8127">
            <v>38325</v>
          </cell>
          <cell r="BB8127">
            <v>38325</v>
          </cell>
        </row>
        <row r="8128">
          <cell r="AA8128" t="str">
            <v>00</v>
          </cell>
          <cell r="AB8128" t="str">
            <v/>
          </cell>
          <cell r="AC8128" t="str">
            <v>01:36:24</v>
          </cell>
          <cell r="AD8128" t="str">
            <v>FI-BATCH</v>
          </cell>
          <cell r="AE8128" t="str">
            <v>Price Structure 08RESD0001</v>
          </cell>
          <cell r="AF8128" t="str">
            <v/>
          </cell>
          <cell r="AG8128" t="str">
            <v/>
          </cell>
          <cell r="AH8128" t="str">
            <v>109190249</v>
          </cell>
          <cell r="AI8128" t="str">
            <v>2005</v>
          </cell>
          <cell r="AJ8128" t="str">
            <v/>
          </cell>
          <cell r="AK8128" t="str">
            <v/>
          </cell>
          <cell r="AL8128" t="str">
            <v/>
          </cell>
          <cell r="AM8128" t="str">
            <v/>
          </cell>
          <cell r="AN8128" t="str">
            <v/>
          </cell>
          <cell r="AO8128" t="str">
            <v/>
          </cell>
          <cell r="AP8128" t="str">
            <v/>
          </cell>
          <cell r="AQ8128" t="str">
            <v/>
          </cell>
          <cell r="AR8128" t="str">
            <v>4561500</v>
          </cell>
          <cell r="AS8128" t="str">
            <v>005002</v>
          </cell>
          <cell r="AT8128" t="str">
            <v>301991</v>
          </cell>
          <cell r="AU8128">
            <v>-88.7</v>
          </cell>
          <cell r="AV8128">
            <v>-88.7</v>
          </cell>
          <cell r="AW8128">
            <v>-88.7</v>
          </cell>
          <cell r="AX8128">
            <v>0</v>
          </cell>
          <cell r="AY8128">
            <v>38325</v>
          </cell>
          <cell r="AZ8128">
            <v>38325</v>
          </cell>
          <cell r="BA8128">
            <v>38325</v>
          </cell>
          <cell r="BB8128">
            <v>38325</v>
          </cell>
        </row>
        <row r="8129">
          <cell r="AA8129" t="str">
            <v>00</v>
          </cell>
          <cell r="AB8129" t="str">
            <v/>
          </cell>
          <cell r="AC8129" t="str">
            <v>01:36:24</v>
          </cell>
          <cell r="AD8129" t="str">
            <v>FI-BATCH</v>
          </cell>
          <cell r="AE8129" t="str">
            <v>Price Structure 08OALT007R</v>
          </cell>
          <cell r="AF8129" t="str">
            <v/>
          </cell>
          <cell r="AG8129" t="str">
            <v/>
          </cell>
          <cell r="AH8129" t="str">
            <v>109190249</v>
          </cell>
          <cell r="AI8129" t="str">
            <v>2005</v>
          </cell>
          <cell r="AJ8129" t="str">
            <v/>
          </cell>
          <cell r="AK8129" t="str">
            <v/>
          </cell>
          <cell r="AL8129" t="str">
            <v/>
          </cell>
          <cell r="AM8129" t="str">
            <v/>
          </cell>
          <cell r="AN8129" t="str">
            <v/>
          </cell>
          <cell r="AO8129" t="str">
            <v/>
          </cell>
          <cell r="AP8129" t="str">
            <v/>
          </cell>
          <cell r="AQ8129" t="str">
            <v/>
          </cell>
          <cell r="AR8129" t="str">
            <v>4561500</v>
          </cell>
          <cell r="AS8129" t="str">
            <v>005002</v>
          </cell>
          <cell r="AT8129" t="str">
            <v>301991</v>
          </cell>
          <cell r="AU8129">
            <v>-0.72</v>
          </cell>
          <cell r="AV8129">
            <v>-0.72</v>
          </cell>
          <cell r="AW8129">
            <v>-0.72</v>
          </cell>
          <cell r="AX8129">
            <v>0</v>
          </cell>
          <cell r="AY8129">
            <v>38325</v>
          </cell>
          <cell r="AZ8129">
            <v>38325</v>
          </cell>
          <cell r="BA8129">
            <v>38325</v>
          </cell>
          <cell r="BB8129">
            <v>38325</v>
          </cell>
        </row>
        <row r="8130">
          <cell r="AA8130" t="str">
            <v>00</v>
          </cell>
          <cell r="AB8130" t="str">
            <v/>
          </cell>
          <cell r="AC8130" t="str">
            <v>01:36:24</v>
          </cell>
          <cell r="AD8130" t="str">
            <v>FI-BATCH</v>
          </cell>
          <cell r="AE8130" t="str">
            <v>Price Structure 08OALT007N</v>
          </cell>
          <cell r="AF8130" t="str">
            <v/>
          </cell>
          <cell r="AG8130" t="str">
            <v/>
          </cell>
          <cell r="AH8130" t="str">
            <v>109190249</v>
          </cell>
          <cell r="AI8130" t="str">
            <v>2005</v>
          </cell>
          <cell r="AJ8130" t="str">
            <v/>
          </cell>
          <cell r="AK8130" t="str">
            <v/>
          </cell>
          <cell r="AL8130" t="str">
            <v/>
          </cell>
          <cell r="AM8130" t="str">
            <v/>
          </cell>
          <cell r="AN8130" t="str">
            <v/>
          </cell>
          <cell r="AO8130" t="str">
            <v/>
          </cell>
          <cell r="AP8130" t="str">
            <v/>
          </cell>
          <cell r="AQ8130" t="str">
            <v/>
          </cell>
          <cell r="AR8130" t="str">
            <v>4561500</v>
          </cell>
          <cell r="AS8130" t="str">
            <v>005002</v>
          </cell>
          <cell r="AT8130" t="str">
            <v>301991</v>
          </cell>
          <cell r="AU8130">
            <v>-0.47</v>
          </cell>
          <cell r="AV8130">
            <v>-0.47</v>
          </cell>
          <cell r="AW8130">
            <v>-0.47</v>
          </cell>
          <cell r="AX8130">
            <v>0</v>
          </cell>
          <cell r="AY8130">
            <v>38325</v>
          </cell>
          <cell r="AZ8130">
            <v>38325</v>
          </cell>
          <cell r="BA8130">
            <v>38325</v>
          </cell>
          <cell r="BB8130">
            <v>38325</v>
          </cell>
        </row>
        <row r="8131">
          <cell r="AA8131" t="str">
            <v>00</v>
          </cell>
          <cell r="AB8131" t="str">
            <v/>
          </cell>
          <cell r="AC8131" t="str">
            <v>01:36:24</v>
          </cell>
          <cell r="AD8131" t="str">
            <v>FI-BATCH</v>
          </cell>
          <cell r="AE8131" t="str">
            <v>Price Structure 08GNSV0023</v>
          </cell>
          <cell r="AF8131" t="str">
            <v/>
          </cell>
          <cell r="AG8131" t="str">
            <v/>
          </cell>
          <cell r="AH8131" t="str">
            <v>109190249</v>
          </cell>
          <cell r="AI8131" t="str">
            <v>2005</v>
          </cell>
          <cell r="AJ8131" t="str">
            <v/>
          </cell>
          <cell r="AK8131" t="str">
            <v/>
          </cell>
          <cell r="AL8131" t="str">
            <v/>
          </cell>
          <cell r="AM8131" t="str">
            <v/>
          </cell>
          <cell r="AN8131" t="str">
            <v/>
          </cell>
          <cell r="AO8131" t="str">
            <v/>
          </cell>
          <cell r="AP8131" t="str">
            <v/>
          </cell>
          <cell r="AQ8131" t="str">
            <v/>
          </cell>
          <cell r="AR8131" t="str">
            <v>4561500</v>
          </cell>
          <cell r="AS8131" t="str">
            <v>005002</v>
          </cell>
          <cell r="AT8131" t="str">
            <v>301991</v>
          </cell>
          <cell r="AU8131">
            <v>-12.26</v>
          </cell>
          <cell r="AV8131">
            <v>-12.26</v>
          </cell>
          <cell r="AW8131">
            <v>-12.26</v>
          </cell>
          <cell r="AX8131">
            <v>0</v>
          </cell>
          <cell r="AY8131">
            <v>38325</v>
          </cell>
          <cell r="AZ8131">
            <v>38325</v>
          </cell>
          <cell r="BA8131">
            <v>38325</v>
          </cell>
          <cell r="BB8131">
            <v>38325</v>
          </cell>
        </row>
        <row r="8132">
          <cell r="AA8132" t="str">
            <v>00</v>
          </cell>
          <cell r="AB8132" t="str">
            <v/>
          </cell>
          <cell r="AC8132" t="str">
            <v>01:36:24</v>
          </cell>
          <cell r="AD8132" t="str">
            <v>FI-BATCH</v>
          </cell>
          <cell r="AE8132" t="str">
            <v>Price Structure 08SLCU1202</v>
          </cell>
          <cell r="AF8132" t="str">
            <v/>
          </cell>
          <cell r="AG8132" t="str">
            <v/>
          </cell>
          <cell r="AH8132" t="str">
            <v>109190249</v>
          </cell>
          <cell r="AI8132" t="str">
            <v>2005</v>
          </cell>
          <cell r="AJ8132" t="str">
            <v/>
          </cell>
          <cell r="AK8132" t="str">
            <v/>
          </cell>
          <cell r="AL8132" t="str">
            <v/>
          </cell>
          <cell r="AM8132" t="str">
            <v/>
          </cell>
          <cell r="AN8132" t="str">
            <v/>
          </cell>
          <cell r="AO8132" t="str">
            <v/>
          </cell>
          <cell r="AP8132" t="str">
            <v/>
          </cell>
          <cell r="AQ8132" t="str">
            <v/>
          </cell>
          <cell r="AR8132" t="str">
            <v>4561500</v>
          </cell>
          <cell r="AS8132" t="str">
            <v>005004</v>
          </cell>
          <cell r="AT8132" t="str">
            <v>301991</v>
          </cell>
          <cell r="AU8132">
            <v>-0.28000000000000003</v>
          </cell>
          <cell r="AV8132">
            <v>-0.28000000000000003</v>
          </cell>
          <cell r="AW8132">
            <v>-0.28000000000000003</v>
          </cell>
          <cell r="AX8132">
            <v>0</v>
          </cell>
          <cell r="AY8132">
            <v>38325</v>
          </cell>
          <cell r="AZ8132">
            <v>38325</v>
          </cell>
          <cell r="BA8132">
            <v>38325</v>
          </cell>
          <cell r="BB8132">
            <v>38325</v>
          </cell>
        </row>
        <row r="8133">
          <cell r="AA8133" t="str">
            <v>00</v>
          </cell>
          <cell r="AB8133" t="str">
            <v/>
          </cell>
          <cell r="AC8133" t="str">
            <v>01:36:24</v>
          </cell>
          <cell r="AD8133" t="str">
            <v>FI-BATCH</v>
          </cell>
          <cell r="AE8133" t="str">
            <v>Price Structure 08SLCO0011</v>
          </cell>
          <cell r="AF8133" t="str">
            <v/>
          </cell>
          <cell r="AG8133" t="str">
            <v/>
          </cell>
          <cell r="AH8133" t="str">
            <v>109190249</v>
          </cell>
          <cell r="AI8133" t="str">
            <v>2005</v>
          </cell>
          <cell r="AJ8133" t="str">
            <v/>
          </cell>
          <cell r="AK8133" t="str">
            <v/>
          </cell>
          <cell r="AL8133" t="str">
            <v/>
          </cell>
          <cell r="AM8133" t="str">
            <v/>
          </cell>
          <cell r="AN8133" t="str">
            <v/>
          </cell>
          <cell r="AO8133" t="str">
            <v/>
          </cell>
          <cell r="AP8133" t="str">
            <v/>
          </cell>
          <cell r="AQ8133" t="str">
            <v/>
          </cell>
          <cell r="AR8133" t="str">
            <v>4561500</v>
          </cell>
          <cell r="AS8133" t="str">
            <v>005004</v>
          </cell>
          <cell r="AT8133" t="str">
            <v>301991</v>
          </cell>
          <cell r="AU8133">
            <v>-77.08</v>
          </cell>
          <cell r="AV8133">
            <v>-77.08</v>
          </cell>
          <cell r="AW8133">
            <v>-77.08</v>
          </cell>
          <cell r="AX8133">
            <v>0</v>
          </cell>
          <cell r="AY8133">
            <v>38325</v>
          </cell>
          <cell r="AZ8133">
            <v>38325</v>
          </cell>
          <cell r="BA8133">
            <v>38325</v>
          </cell>
          <cell r="BB8133">
            <v>38325</v>
          </cell>
        </row>
        <row r="8134">
          <cell r="AA8134" t="str">
            <v>00</v>
          </cell>
          <cell r="AB8134" t="str">
            <v/>
          </cell>
          <cell r="AC8134" t="str">
            <v>01:36:24</v>
          </cell>
          <cell r="AD8134" t="str">
            <v>FI-BATCH</v>
          </cell>
          <cell r="AE8134" t="str">
            <v>Price Structure 08RESD0003</v>
          </cell>
          <cell r="AF8134" t="str">
            <v/>
          </cell>
          <cell r="AG8134" t="str">
            <v/>
          </cell>
          <cell r="AH8134" t="str">
            <v>109190249</v>
          </cell>
          <cell r="AI8134" t="str">
            <v>2005</v>
          </cell>
          <cell r="AJ8134" t="str">
            <v/>
          </cell>
          <cell r="AK8134" t="str">
            <v/>
          </cell>
          <cell r="AL8134" t="str">
            <v/>
          </cell>
          <cell r="AM8134" t="str">
            <v/>
          </cell>
          <cell r="AN8134" t="str">
            <v/>
          </cell>
          <cell r="AO8134" t="str">
            <v/>
          </cell>
          <cell r="AP8134" t="str">
            <v/>
          </cell>
          <cell r="AQ8134" t="str">
            <v/>
          </cell>
          <cell r="AR8134" t="str">
            <v>4561500</v>
          </cell>
          <cell r="AS8134" t="str">
            <v>005004</v>
          </cell>
          <cell r="AT8134" t="str">
            <v>301991</v>
          </cell>
          <cell r="AU8134">
            <v>-37.31</v>
          </cell>
          <cell r="AV8134">
            <v>-37.31</v>
          </cell>
          <cell r="AW8134">
            <v>-37.31</v>
          </cell>
          <cell r="AX8134">
            <v>0</v>
          </cell>
          <cell r="AY8134">
            <v>38325</v>
          </cell>
          <cell r="AZ8134">
            <v>38325</v>
          </cell>
          <cell r="BA8134">
            <v>38325</v>
          </cell>
          <cell r="BB8134">
            <v>38325</v>
          </cell>
        </row>
        <row r="8135">
          <cell r="AA8135" t="str">
            <v>00</v>
          </cell>
          <cell r="AB8135" t="str">
            <v/>
          </cell>
          <cell r="AC8135" t="str">
            <v>01:36:24</v>
          </cell>
          <cell r="AD8135" t="str">
            <v>FI-BATCH</v>
          </cell>
          <cell r="AE8135" t="str">
            <v>Price Structure 08RESD0001</v>
          </cell>
          <cell r="AF8135" t="str">
            <v/>
          </cell>
          <cell r="AG8135" t="str">
            <v/>
          </cell>
          <cell r="AH8135" t="str">
            <v>109190249</v>
          </cell>
          <cell r="AI8135" t="str">
            <v>2005</v>
          </cell>
          <cell r="AJ8135" t="str">
            <v/>
          </cell>
          <cell r="AK8135" t="str">
            <v/>
          </cell>
          <cell r="AL8135" t="str">
            <v/>
          </cell>
          <cell r="AM8135" t="str">
            <v/>
          </cell>
          <cell r="AN8135" t="str">
            <v/>
          </cell>
          <cell r="AO8135" t="str">
            <v/>
          </cell>
          <cell r="AP8135" t="str">
            <v/>
          </cell>
          <cell r="AQ8135" t="str">
            <v/>
          </cell>
          <cell r="AR8135" t="str">
            <v>4561500</v>
          </cell>
          <cell r="AS8135" t="str">
            <v>005004</v>
          </cell>
          <cell r="AT8135" t="str">
            <v>301991</v>
          </cell>
          <cell r="AU8135">
            <v>-1235.49</v>
          </cell>
          <cell r="AV8135">
            <v>-1235.49</v>
          </cell>
          <cell r="AW8135">
            <v>-1235.49</v>
          </cell>
          <cell r="AX8135">
            <v>0</v>
          </cell>
          <cell r="AY8135">
            <v>38325</v>
          </cell>
          <cell r="AZ8135">
            <v>38325</v>
          </cell>
          <cell r="BA8135">
            <v>38325</v>
          </cell>
          <cell r="BB8135">
            <v>38325</v>
          </cell>
        </row>
        <row r="8136">
          <cell r="AA8136" t="str">
            <v>00</v>
          </cell>
          <cell r="AB8136" t="str">
            <v/>
          </cell>
          <cell r="AC8136" t="str">
            <v>01:36:24</v>
          </cell>
          <cell r="AD8136" t="str">
            <v>FI-BATCH</v>
          </cell>
          <cell r="AE8136" t="str">
            <v>Price Structure 08OALT007R</v>
          </cell>
          <cell r="AF8136" t="str">
            <v/>
          </cell>
          <cell r="AG8136" t="str">
            <v/>
          </cell>
          <cell r="AH8136" t="str">
            <v>109190249</v>
          </cell>
          <cell r="AI8136" t="str">
            <v>2005</v>
          </cell>
          <cell r="AJ8136" t="str">
            <v/>
          </cell>
          <cell r="AK8136" t="str">
            <v/>
          </cell>
          <cell r="AL8136" t="str">
            <v/>
          </cell>
          <cell r="AM8136" t="str">
            <v/>
          </cell>
          <cell r="AN8136" t="str">
            <v/>
          </cell>
          <cell r="AO8136" t="str">
            <v/>
          </cell>
          <cell r="AP8136" t="str">
            <v/>
          </cell>
          <cell r="AQ8136" t="str">
            <v/>
          </cell>
          <cell r="AR8136" t="str">
            <v>4561500</v>
          </cell>
          <cell r="AS8136" t="str">
            <v>005004</v>
          </cell>
          <cell r="AT8136" t="str">
            <v>301991</v>
          </cell>
          <cell r="AU8136">
            <v>-0.36</v>
          </cell>
          <cell r="AV8136">
            <v>-0.36</v>
          </cell>
          <cell r="AW8136">
            <v>-0.36</v>
          </cell>
          <cell r="AX8136">
            <v>0</v>
          </cell>
          <cell r="AY8136">
            <v>38325</v>
          </cell>
          <cell r="AZ8136">
            <v>38325</v>
          </cell>
          <cell r="BA8136">
            <v>38325</v>
          </cell>
          <cell r="BB8136">
            <v>38325</v>
          </cell>
        </row>
        <row r="8137">
          <cell r="AA8137" t="str">
            <v>00</v>
          </cell>
          <cell r="AB8137" t="str">
            <v/>
          </cell>
          <cell r="AC8137" t="str">
            <v>01:36:24</v>
          </cell>
          <cell r="AD8137" t="str">
            <v>FI-BATCH</v>
          </cell>
          <cell r="AE8137" t="str">
            <v>Price Structure 08OALT007N</v>
          </cell>
          <cell r="AF8137" t="str">
            <v/>
          </cell>
          <cell r="AG8137" t="str">
            <v/>
          </cell>
          <cell r="AH8137" t="str">
            <v>109190249</v>
          </cell>
          <cell r="AI8137" t="str">
            <v>2005</v>
          </cell>
          <cell r="AJ8137" t="str">
            <v/>
          </cell>
          <cell r="AK8137" t="str">
            <v/>
          </cell>
          <cell r="AL8137" t="str">
            <v/>
          </cell>
          <cell r="AM8137" t="str">
            <v/>
          </cell>
          <cell r="AN8137" t="str">
            <v/>
          </cell>
          <cell r="AO8137" t="str">
            <v/>
          </cell>
          <cell r="AP8137" t="str">
            <v/>
          </cell>
          <cell r="AQ8137" t="str">
            <v/>
          </cell>
          <cell r="AR8137" t="str">
            <v>4561500</v>
          </cell>
          <cell r="AS8137" t="str">
            <v>005004</v>
          </cell>
          <cell r="AT8137" t="str">
            <v>301991</v>
          </cell>
          <cell r="AU8137">
            <v>-6.04</v>
          </cell>
          <cell r="AV8137">
            <v>-6.04</v>
          </cell>
          <cell r="AW8137">
            <v>-6.04</v>
          </cell>
          <cell r="AX8137">
            <v>0</v>
          </cell>
          <cell r="AY8137">
            <v>38325</v>
          </cell>
          <cell r="AZ8137">
            <v>38325</v>
          </cell>
          <cell r="BA8137">
            <v>38325</v>
          </cell>
          <cell r="BB8137">
            <v>38325</v>
          </cell>
        </row>
        <row r="8138">
          <cell r="AA8138" t="str">
            <v>00</v>
          </cell>
          <cell r="AB8138" t="str">
            <v/>
          </cell>
          <cell r="AC8138" t="str">
            <v>01:36:24</v>
          </cell>
          <cell r="AD8138" t="str">
            <v>FI-BATCH</v>
          </cell>
          <cell r="AE8138" t="str">
            <v>Price Structure 08GNSV0023</v>
          </cell>
          <cell r="AF8138" t="str">
            <v/>
          </cell>
          <cell r="AG8138" t="str">
            <v/>
          </cell>
          <cell r="AH8138" t="str">
            <v>109190249</v>
          </cell>
          <cell r="AI8138" t="str">
            <v>2005</v>
          </cell>
          <cell r="AJ8138" t="str">
            <v/>
          </cell>
          <cell r="AK8138" t="str">
            <v/>
          </cell>
          <cell r="AL8138" t="str">
            <v/>
          </cell>
          <cell r="AM8138" t="str">
            <v/>
          </cell>
          <cell r="AN8138" t="str">
            <v/>
          </cell>
          <cell r="AO8138" t="str">
            <v/>
          </cell>
          <cell r="AP8138" t="str">
            <v/>
          </cell>
          <cell r="AQ8138" t="str">
            <v/>
          </cell>
          <cell r="AR8138" t="str">
            <v>4561500</v>
          </cell>
          <cell r="AS8138" t="str">
            <v>005004</v>
          </cell>
          <cell r="AT8138" t="str">
            <v>301991</v>
          </cell>
          <cell r="AU8138">
            <v>-169.56</v>
          </cell>
          <cell r="AV8138">
            <v>-169.56</v>
          </cell>
          <cell r="AW8138">
            <v>-169.56</v>
          </cell>
          <cell r="AX8138">
            <v>0</v>
          </cell>
          <cell r="AY8138">
            <v>38325</v>
          </cell>
          <cell r="AZ8138">
            <v>38325</v>
          </cell>
          <cell r="BA8138">
            <v>38325</v>
          </cell>
          <cell r="BB8138">
            <v>38325</v>
          </cell>
        </row>
        <row r="8139">
          <cell r="AA8139" t="str">
            <v>00</v>
          </cell>
          <cell r="AB8139" t="str">
            <v/>
          </cell>
          <cell r="AC8139" t="str">
            <v>01:36:24</v>
          </cell>
          <cell r="AD8139" t="str">
            <v>FI-BATCH</v>
          </cell>
          <cell r="AE8139" t="str">
            <v>Price Structure 08GNSV0006</v>
          </cell>
          <cell r="AF8139" t="str">
            <v/>
          </cell>
          <cell r="AG8139" t="str">
            <v/>
          </cell>
          <cell r="AH8139" t="str">
            <v>109190249</v>
          </cell>
          <cell r="AI8139" t="str">
            <v>2005</v>
          </cell>
          <cell r="AJ8139" t="str">
            <v/>
          </cell>
          <cell r="AK8139" t="str">
            <v/>
          </cell>
          <cell r="AL8139" t="str">
            <v/>
          </cell>
          <cell r="AM8139" t="str">
            <v/>
          </cell>
          <cell r="AN8139" t="str">
            <v/>
          </cell>
          <cell r="AO8139" t="str">
            <v/>
          </cell>
          <cell r="AP8139" t="str">
            <v/>
          </cell>
          <cell r="AQ8139" t="str">
            <v/>
          </cell>
          <cell r="AR8139" t="str">
            <v>4561500</v>
          </cell>
          <cell r="AS8139" t="str">
            <v>005004</v>
          </cell>
          <cell r="AT8139" t="str">
            <v>301991</v>
          </cell>
          <cell r="AU8139">
            <v>-2159.91</v>
          </cell>
          <cell r="AV8139">
            <v>-2159.91</v>
          </cell>
          <cell r="AW8139">
            <v>-2159.91</v>
          </cell>
          <cell r="AX8139">
            <v>0</v>
          </cell>
          <cell r="AY8139">
            <v>38325</v>
          </cell>
          <cell r="AZ8139">
            <v>38325</v>
          </cell>
          <cell r="BA8139">
            <v>38325</v>
          </cell>
          <cell r="BB8139">
            <v>38325</v>
          </cell>
        </row>
        <row r="8140">
          <cell r="AA8140" t="str">
            <v>00</v>
          </cell>
          <cell r="AB8140" t="str">
            <v/>
          </cell>
          <cell r="AC8140" t="str">
            <v>01:36:33</v>
          </cell>
          <cell r="AD8140" t="str">
            <v>FI-BATCH</v>
          </cell>
          <cell r="AE8140" t="str">
            <v>Price Structure 08GNSV0023</v>
          </cell>
          <cell r="AF8140" t="str">
            <v/>
          </cell>
          <cell r="AG8140" t="str">
            <v/>
          </cell>
          <cell r="AH8140" t="str">
            <v>109190250</v>
          </cell>
          <cell r="AI8140" t="str">
            <v>2005</v>
          </cell>
          <cell r="AJ8140" t="str">
            <v/>
          </cell>
          <cell r="AK8140" t="str">
            <v/>
          </cell>
          <cell r="AL8140" t="str">
            <v/>
          </cell>
          <cell r="AM8140" t="str">
            <v/>
          </cell>
          <cell r="AN8140" t="str">
            <v/>
          </cell>
          <cell r="AO8140" t="str">
            <v/>
          </cell>
          <cell r="AP8140" t="str">
            <v/>
          </cell>
          <cell r="AQ8140" t="str">
            <v/>
          </cell>
          <cell r="AR8140" t="str">
            <v>4561500</v>
          </cell>
          <cell r="AS8140" t="str">
            <v>005702</v>
          </cell>
          <cell r="AT8140" t="str">
            <v>301991</v>
          </cell>
          <cell r="AU8140">
            <v>-347.95</v>
          </cell>
          <cell r="AV8140">
            <v>-347.95</v>
          </cell>
          <cell r="AW8140">
            <v>-347.95</v>
          </cell>
          <cell r="AX8140">
            <v>0</v>
          </cell>
          <cell r="AY8140">
            <v>38325</v>
          </cell>
          <cell r="AZ8140">
            <v>38325</v>
          </cell>
          <cell r="BA8140">
            <v>38325</v>
          </cell>
          <cell r="BB8140">
            <v>38325</v>
          </cell>
        </row>
        <row r="8141">
          <cell r="AA8141" t="str">
            <v>00</v>
          </cell>
          <cell r="AB8141" t="str">
            <v/>
          </cell>
          <cell r="AC8141" t="str">
            <v>01:36:33</v>
          </cell>
          <cell r="AD8141" t="str">
            <v>FI-BATCH</v>
          </cell>
          <cell r="AE8141" t="str">
            <v>Price Structure 08SLCU1203</v>
          </cell>
          <cell r="AF8141" t="str">
            <v/>
          </cell>
          <cell r="AG8141" t="str">
            <v/>
          </cell>
          <cell r="AH8141" t="str">
            <v>109190250</v>
          </cell>
          <cell r="AI8141" t="str">
            <v>2005</v>
          </cell>
          <cell r="AJ8141" t="str">
            <v/>
          </cell>
          <cell r="AK8141" t="str">
            <v/>
          </cell>
          <cell r="AL8141" t="str">
            <v/>
          </cell>
          <cell r="AM8141" t="str">
            <v/>
          </cell>
          <cell r="AN8141" t="str">
            <v/>
          </cell>
          <cell r="AO8141" t="str">
            <v/>
          </cell>
          <cell r="AP8141" t="str">
            <v/>
          </cell>
          <cell r="AQ8141" t="str">
            <v/>
          </cell>
          <cell r="AR8141" t="str">
            <v>4561500</v>
          </cell>
          <cell r="AS8141" t="str">
            <v>005702</v>
          </cell>
          <cell r="AT8141" t="str">
            <v>301991</v>
          </cell>
          <cell r="AU8141">
            <v>-3.04</v>
          </cell>
          <cell r="AV8141">
            <v>-3.04</v>
          </cell>
          <cell r="AW8141">
            <v>-3.04</v>
          </cell>
          <cell r="AX8141">
            <v>0</v>
          </cell>
          <cell r="AY8141">
            <v>38325</v>
          </cell>
          <cell r="AZ8141">
            <v>38325</v>
          </cell>
          <cell r="BA8141">
            <v>38325</v>
          </cell>
          <cell r="BB8141">
            <v>38325</v>
          </cell>
        </row>
        <row r="8142">
          <cell r="AA8142" t="str">
            <v>00</v>
          </cell>
          <cell r="AB8142" t="str">
            <v/>
          </cell>
          <cell r="AC8142" t="str">
            <v>01:36:33</v>
          </cell>
          <cell r="AD8142" t="str">
            <v>FI-BATCH</v>
          </cell>
          <cell r="AE8142" t="str">
            <v>Price Structure 08SLCO0011</v>
          </cell>
          <cell r="AF8142" t="str">
            <v/>
          </cell>
          <cell r="AG8142" t="str">
            <v/>
          </cell>
          <cell r="AH8142" t="str">
            <v>109190250</v>
          </cell>
          <cell r="AI8142" t="str">
            <v>2005</v>
          </cell>
          <cell r="AJ8142" t="str">
            <v/>
          </cell>
          <cell r="AK8142" t="str">
            <v/>
          </cell>
          <cell r="AL8142" t="str">
            <v/>
          </cell>
          <cell r="AM8142" t="str">
            <v/>
          </cell>
          <cell r="AN8142" t="str">
            <v/>
          </cell>
          <cell r="AO8142" t="str">
            <v/>
          </cell>
          <cell r="AP8142" t="str">
            <v/>
          </cell>
          <cell r="AQ8142" t="str">
            <v/>
          </cell>
          <cell r="AR8142" t="str">
            <v>4561500</v>
          </cell>
          <cell r="AS8142" t="str">
            <v>005702</v>
          </cell>
          <cell r="AT8142" t="str">
            <v>301991</v>
          </cell>
          <cell r="AU8142">
            <v>-0.59</v>
          </cell>
          <cell r="AV8142">
            <v>-0.59</v>
          </cell>
          <cell r="AW8142">
            <v>-0.59</v>
          </cell>
          <cell r="AX8142">
            <v>0</v>
          </cell>
          <cell r="AY8142">
            <v>38325</v>
          </cell>
          <cell r="AZ8142">
            <v>38325</v>
          </cell>
          <cell r="BA8142">
            <v>38325</v>
          </cell>
          <cell r="BB8142">
            <v>38325</v>
          </cell>
        </row>
        <row r="8143">
          <cell r="AA8143" t="str">
            <v>00</v>
          </cell>
          <cell r="AB8143" t="str">
            <v/>
          </cell>
          <cell r="AC8143" t="str">
            <v>01:36:33</v>
          </cell>
          <cell r="AD8143" t="str">
            <v>FI-BATCH</v>
          </cell>
          <cell r="AE8143" t="str">
            <v>Price Structure 08RESD0003</v>
          </cell>
          <cell r="AF8143" t="str">
            <v/>
          </cell>
          <cell r="AG8143" t="str">
            <v/>
          </cell>
          <cell r="AH8143" t="str">
            <v>109190250</v>
          </cell>
          <cell r="AI8143" t="str">
            <v>2005</v>
          </cell>
          <cell r="AJ8143" t="str">
            <v/>
          </cell>
          <cell r="AK8143" t="str">
            <v/>
          </cell>
          <cell r="AL8143" t="str">
            <v/>
          </cell>
          <cell r="AM8143" t="str">
            <v/>
          </cell>
          <cell r="AN8143" t="str">
            <v/>
          </cell>
          <cell r="AO8143" t="str">
            <v/>
          </cell>
          <cell r="AP8143" t="str">
            <v/>
          </cell>
          <cell r="AQ8143" t="str">
            <v/>
          </cell>
          <cell r="AR8143" t="str">
            <v>4561500</v>
          </cell>
          <cell r="AS8143" t="str">
            <v>005702</v>
          </cell>
          <cell r="AT8143" t="str">
            <v>301991</v>
          </cell>
          <cell r="AU8143">
            <v>-64.94</v>
          </cell>
          <cell r="AV8143">
            <v>-64.94</v>
          </cell>
          <cell r="AW8143">
            <v>-64.94</v>
          </cell>
          <cell r="AX8143">
            <v>0</v>
          </cell>
          <cell r="AY8143">
            <v>38325</v>
          </cell>
          <cell r="AZ8143">
            <v>38325</v>
          </cell>
          <cell r="BA8143">
            <v>38325</v>
          </cell>
          <cell r="BB8143">
            <v>38325</v>
          </cell>
        </row>
        <row r="8144">
          <cell r="AA8144" t="str">
            <v>00</v>
          </cell>
          <cell r="AB8144" t="str">
            <v/>
          </cell>
          <cell r="AC8144" t="str">
            <v>01:36:33</v>
          </cell>
          <cell r="AD8144" t="str">
            <v>FI-BATCH</v>
          </cell>
          <cell r="AE8144" t="str">
            <v>Price Structure 08RESD0002</v>
          </cell>
          <cell r="AF8144" t="str">
            <v/>
          </cell>
          <cell r="AG8144" t="str">
            <v/>
          </cell>
          <cell r="AH8144" t="str">
            <v>109190250</v>
          </cell>
          <cell r="AI8144" t="str">
            <v>2005</v>
          </cell>
          <cell r="AJ8144" t="str">
            <v/>
          </cell>
          <cell r="AK8144" t="str">
            <v/>
          </cell>
          <cell r="AL8144" t="str">
            <v/>
          </cell>
          <cell r="AM8144" t="str">
            <v/>
          </cell>
          <cell r="AN8144" t="str">
            <v/>
          </cell>
          <cell r="AO8144" t="str">
            <v/>
          </cell>
          <cell r="AP8144" t="str">
            <v/>
          </cell>
          <cell r="AQ8144" t="str">
            <v/>
          </cell>
          <cell r="AR8144" t="str">
            <v>4561500</v>
          </cell>
          <cell r="AS8144" t="str">
            <v>005702</v>
          </cell>
          <cell r="AT8144" t="str">
            <v>301991</v>
          </cell>
          <cell r="AU8144">
            <v>-1.1599999999999999</v>
          </cell>
          <cell r="AV8144">
            <v>-1.1599999999999999</v>
          </cell>
          <cell r="AW8144">
            <v>-1.1599999999999999</v>
          </cell>
          <cell r="AX8144">
            <v>0</v>
          </cell>
          <cell r="AY8144">
            <v>38325</v>
          </cell>
          <cell r="AZ8144">
            <v>38325</v>
          </cell>
          <cell r="BA8144">
            <v>38325</v>
          </cell>
          <cell r="BB8144">
            <v>38325</v>
          </cell>
        </row>
        <row r="8145">
          <cell r="AA8145" t="str">
            <v>00</v>
          </cell>
          <cell r="AB8145" t="str">
            <v/>
          </cell>
          <cell r="AC8145" t="str">
            <v>01:36:33</v>
          </cell>
          <cell r="AD8145" t="str">
            <v>FI-BATCH</v>
          </cell>
          <cell r="AE8145" t="str">
            <v>Price Structure 08RESD0001</v>
          </cell>
          <cell r="AF8145" t="str">
            <v/>
          </cell>
          <cell r="AG8145" t="str">
            <v/>
          </cell>
          <cell r="AH8145" t="str">
            <v>109190250</v>
          </cell>
          <cell r="AI8145" t="str">
            <v>2005</v>
          </cell>
          <cell r="AJ8145" t="str">
            <v/>
          </cell>
          <cell r="AK8145" t="str">
            <v/>
          </cell>
          <cell r="AL8145" t="str">
            <v/>
          </cell>
          <cell r="AM8145" t="str">
            <v/>
          </cell>
          <cell r="AN8145" t="str">
            <v/>
          </cell>
          <cell r="AO8145" t="str">
            <v/>
          </cell>
          <cell r="AP8145" t="str">
            <v/>
          </cell>
          <cell r="AQ8145" t="str">
            <v/>
          </cell>
          <cell r="AR8145" t="str">
            <v>4561500</v>
          </cell>
          <cell r="AS8145" t="str">
            <v>005702</v>
          </cell>
          <cell r="AT8145" t="str">
            <v>301991</v>
          </cell>
          <cell r="AU8145">
            <v>-583.78</v>
          </cell>
          <cell r="AV8145">
            <v>-583.78</v>
          </cell>
          <cell r="AW8145">
            <v>-583.78</v>
          </cell>
          <cell r="AX8145">
            <v>0</v>
          </cell>
          <cell r="AY8145">
            <v>38325</v>
          </cell>
          <cell r="AZ8145">
            <v>38325</v>
          </cell>
          <cell r="BA8145">
            <v>38325</v>
          </cell>
          <cell r="BB8145">
            <v>38325</v>
          </cell>
        </row>
        <row r="8146">
          <cell r="AA8146" t="str">
            <v>00</v>
          </cell>
          <cell r="AB8146" t="str">
            <v/>
          </cell>
          <cell r="AC8146" t="str">
            <v>01:36:33</v>
          </cell>
          <cell r="AD8146" t="str">
            <v>FI-BATCH</v>
          </cell>
          <cell r="AE8146" t="str">
            <v>Price Structure 08OALT007R</v>
          </cell>
          <cell r="AF8146" t="str">
            <v/>
          </cell>
          <cell r="AG8146" t="str">
            <v/>
          </cell>
          <cell r="AH8146" t="str">
            <v>109190250</v>
          </cell>
          <cell r="AI8146" t="str">
            <v>2005</v>
          </cell>
          <cell r="AJ8146" t="str">
            <v/>
          </cell>
          <cell r="AK8146" t="str">
            <v/>
          </cell>
          <cell r="AL8146" t="str">
            <v/>
          </cell>
          <cell r="AM8146" t="str">
            <v/>
          </cell>
          <cell r="AN8146" t="str">
            <v/>
          </cell>
          <cell r="AO8146" t="str">
            <v/>
          </cell>
          <cell r="AP8146" t="str">
            <v/>
          </cell>
          <cell r="AQ8146" t="str">
            <v/>
          </cell>
          <cell r="AR8146" t="str">
            <v>4561500</v>
          </cell>
          <cell r="AS8146" t="str">
            <v>005702</v>
          </cell>
          <cell r="AT8146" t="str">
            <v>301991</v>
          </cell>
          <cell r="AU8146">
            <v>-1.04</v>
          </cell>
          <cell r="AV8146">
            <v>-1.04</v>
          </cell>
          <cell r="AW8146">
            <v>-1.04</v>
          </cell>
          <cell r="AX8146">
            <v>0</v>
          </cell>
          <cell r="AY8146">
            <v>38325</v>
          </cell>
          <cell r="AZ8146">
            <v>38325</v>
          </cell>
          <cell r="BA8146">
            <v>38325</v>
          </cell>
          <cell r="BB8146">
            <v>38325</v>
          </cell>
        </row>
        <row r="8147">
          <cell r="AA8147" t="str">
            <v>00</v>
          </cell>
          <cell r="AB8147" t="str">
            <v/>
          </cell>
          <cell r="AC8147" t="str">
            <v>01:36:33</v>
          </cell>
          <cell r="AD8147" t="str">
            <v>FI-BATCH</v>
          </cell>
          <cell r="AE8147" t="str">
            <v>Price Structure 08OALT007N</v>
          </cell>
          <cell r="AF8147" t="str">
            <v/>
          </cell>
          <cell r="AG8147" t="str">
            <v/>
          </cell>
          <cell r="AH8147" t="str">
            <v>109190250</v>
          </cell>
          <cell r="AI8147" t="str">
            <v>2005</v>
          </cell>
          <cell r="AJ8147" t="str">
            <v/>
          </cell>
          <cell r="AK8147" t="str">
            <v/>
          </cell>
          <cell r="AL8147" t="str">
            <v/>
          </cell>
          <cell r="AM8147" t="str">
            <v/>
          </cell>
          <cell r="AN8147" t="str">
            <v/>
          </cell>
          <cell r="AO8147" t="str">
            <v/>
          </cell>
          <cell r="AP8147" t="str">
            <v/>
          </cell>
          <cell r="AQ8147" t="str">
            <v/>
          </cell>
          <cell r="AR8147" t="str">
            <v>4561500</v>
          </cell>
          <cell r="AS8147" t="str">
            <v>005702</v>
          </cell>
          <cell r="AT8147" t="str">
            <v>301991</v>
          </cell>
          <cell r="AU8147">
            <v>-7.46</v>
          </cell>
          <cell r="AV8147">
            <v>-7.46</v>
          </cell>
          <cell r="AW8147">
            <v>-7.46</v>
          </cell>
          <cell r="AX8147">
            <v>0</v>
          </cell>
          <cell r="AY8147">
            <v>38325</v>
          </cell>
          <cell r="AZ8147">
            <v>38325</v>
          </cell>
          <cell r="BA8147">
            <v>38325</v>
          </cell>
          <cell r="BB8147">
            <v>38325</v>
          </cell>
        </row>
        <row r="8148">
          <cell r="AA8148" t="str">
            <v>00</v>
          </cell>
          <cell r="AB8148" t="str">
            <v/>
          </cell>
          <cell r="AC8148" t="str">
            <v>01:36:33</v>
          </cell>
          <cell r="AD8148" t="str">
            <v>FI-BATCH</v>
          </cell>
          <cell r="AE8148" t="str">
            <v>Price Structure 08GNSV006A</v>
          </cell>
          <cell r="AF8148" t="str">
            <v/>
          </cell>
          <cell r="AG8148" t="str">
            <v/>
          </cell>
          <cell r="AH8148" t="str">
            <v>109190250</v>
          </cell>
          <cell r="AI8148" t="str">
            <v>2005</v>
          </cell>
          <cell r="AJ8148" t="str">
            <v/>
          </cell>
          <cell r="AK8148" t="str">
            <v/>
          </cell>
          <cell r="AL8148" t="str">
            <v/>
          </cell>
          <cell r="AM8148" t="str">
            <v/>
          </cell>
          <cell r="AN8148" t="str">
            <v/>
          </cell>
          <cell r="AO8148" t="str">
            <v/>
          </cell>
          <cell r="AP8148" t="str">
            <v/>
          </cell>
          <cell r="AQ8148" t="str">
            <v/>
          </cell>
          <cell r="AR8148" t="str">
            <v>4561500</v>
          </cell>
          <cell r="AS8148" t="str">
            <v>005702</v>
          </cell>
          <cell r="AT8148" t="str">
            <v>301991</v>
          </cell>
          <cell r="AU8148">
            <v>-5.0199999999999996</v>
          </cell>
          <cell r="AV8148">
            <v>-5.0199999999999996</v>
          </cell>
          <cell r="AW8148">
            <v>-5.0199999999999996</v>
          </cell>
          <cell r="AX8148">
            <v>0</v>
          </cell>
          <cell r="AY8148">
            <v>38325</v>
          </cell>
          <cell r="AZ8148">
            <v>38325</v>
          </cell>
          <cell r="BA8148">
            <v>38325</v>
          </cell>
          <cell r="BB8148">
            <v>38325</v>
          </cell>
        </row>
        <row r="8149">
          <cell r="AA8149" t="str">
            <v>00</v>
          </cell>
          <cell r="AB8149" t="str">
            <v/>
          </cell>
          <cell r="AC8149" t="str">
            <v>01:36:33</v>
          </cell>
          <cell r="AD8149" t="str">
            <v>FI-BATCH</v>
          </cell>
          <cell r="AE8149" t="str">
            <v>Price Structure 08SLCU1203</v>
          </cell>
          <cell r="AF8149" t="str">
            <v/>
          </cell>
          <cell r="AG8149" t="str">
            <v/>
          </cell>
          <cell r="AH8149" t="str">
            <v>109190250</v>
          </cell>
          <cell r="AI8149" t="str">
            <v>2005</v>
          </cell>
          <cell r="AJ8149" t="str">
            <v/>
          </cell>
          <cell r="AK8149" t="str">
            <v/>
          </cell>
          <cell r="AL8149" t="str">
            <v/>
          </cell>
          <cell r="AM8149" t="str">
            <v/>
          </cell>
          <cell r="AN8149" t="str">
            <v/>
          </cell>
          <cell r="AO8149" t="str">
            <v/>
          </cell>
          <cell r="AP8149" t="str">
            <v/>
          </cell>
          <cell r="AQ8149" t="str">
            <v/>
          </cell>
          <cell r="AR8149" t="str">
            <v>4561500</v>
          </cell>
          <cell r="AS8149" t="str">
            <v>005701</v>
          </cell>
          <cell r="AT8149" t="str">
            <v>301991</v>
          </cell>
          <cell r="AU8149">
            <v>0.28999999999999998</v>
          </cell>
          <cell r="AV8149">
            <v>0.28999999999999998</v>
          </cell>
          <cell r="AW8149">
            <v>0.28999999999999998</v>
          </cell>
          <cell r="AX8149">
            <v>0</v>
          </cell>
          <cell r="AY8149">
            <v>38325</v>
          </cell>
          <cell r="AZ8149">
            <v>38325</v>
          </cell>
          <cell r="BA8149">
            <v>38325</v>
          </cell>
          <cell r="BB8149">
            <v>38325</v>
          </cell>
        </row>
        <row r="8150">
          <cell r="AA8150" t="str">
            <v>00</v>
          </cell>
          <cell r="AB8150" t="str">
            <v/>
          </cell>
          <cell r="AC8150" t="str">
            <v>01:36:33</v>
          </cell>
          <cell r="AD8150" t="str">
            <v>FI-BATCH</v>
          </cell>
          <cell r="AE8150" t="str">
            <v>Price Structure 08RESD0003</v>
          </cell>
          <cell r="AF8150" t="str">
            <v/>
          </cell>
          <cell r="AG8150" t="str">
            <v/>
          </cell>
          <cell r="AH8150" t="str">
            <v>109190250</v>
          </cell>
          <cell r="AI8150" t="str">
            <v>2005</v>
          </cell>
          <cell r="AJ8150" t="str">
            <v/>
          </cell>
          <cell r="AK8150" t="str">
            <v/>
          </cell>
          <cell r="AL8150" t="str">
            <v/>
          </cell>
          <cell r="AM8150" t="str">
            <v/>
          </cell>
          <cell r="AN8150" t="str">
            <v/>
          </cell>
          <cell r="AO8150" t="str">
            <v/>
          </cell>
          <cell r="AP8150" t="str">
            <v/>
          </cell>
          <cell r="AQ8150" t="str">
            <v/>
          </cell>
          <cell r="AR8150" t="str">
            <v>4561500</v>
          </cell>
          <cell r="AS8150" t="str">
            <v>005701</v>
          </cell>
          <cell r="AT8150" t="str">
            <v>301991</v>
          </cell>
          <cell r="AU8150">
            <v>-72.239999999999995</v>
          </cell>
          <cell r="AV8150">
            <v>-72.239999999999995</v>
          </cell>
          <cell r="AW8150">
            <v>-72.239999999999995</v>
          </cell>
          <cell r="AX8150">
            <v>0</v>
          </cell>
          <cell r="AY8150">
            <v>38325</v>
          </cell>
          <cell r="AZ8150">
            <v>38325</v>
          </cell>
          <cell r="BA8150">
            <v>38325</v>
          </cell>
          <cell r="BB8150">
            <v>38325</v>
          </cell>
        </row>
        <row r="8151">
          <cell r="AA8151" t="str">
            <v>00</v>
          </cell>
          <cell r="AB8151" t="str">
            <v/>
          </cell>
          <cell r="AC8151" t="str">
            <v>01:36:33</v>
          </cell>
          <cell r="AD8151" t="str">
            <v>FI-BATCH</v>
          </cell>
          <cell r="AE8151" t="str">
            <v>Price Structure 08RESD0001</v>
          </cell>
          <cell r="AF8151" t="str">
            <v/>
          </cell>
          <cell r="AG8151" t="str">
            <v/>
          </cell>
          <cell r="AH8151" t="str">
            <v>109190250</v>
          </cell>
          <cell r="AI8151" t="str">
            <v>2005</v>
          </cell>
          <cell r="AJ8151" t="str">
            <v/>
          </cell>
          <cell r="AK8151" t="str">
            <v/>
          </cell>
          <cell r="AL8151" t="str">
            <v/>
          </cell>
          <cell r="AM8151" t="str">
            <v/>
          </cell>
          <cell r="AN8151" t="str">
            <v/>
          </cell>
          <cell r="AO8151" t="str">
            <v/>
          </cell>
          <cell r="AP8151" t="str">
            <v/>
          </cell>
          <cell r="AQ8151" t="str">
            <v/>
          </cell>
          <cell r="AR8151" t="str">
            <v>4561500</v>
          </cell>
          <cell r="AS8151" t="str">
            <v>005701</v>
          </cell>
          <cell r="AT8151" t="str">
            <v>301991</v>
          </cell>
          <cell r="AU8151">
            <v>-1186.96</v>
          </cell>
          <cell r="AV8151">
            <v>-1186.96</v>
          </cell>
          <cell r="AW8151">
            <v>-1186.96</v>
          </cell>
          <cell r="AX8151">
            <v>0</v>
          </cell>
          <cell r="AY8151">
            <v>38325</v>
          </cell>
          <cell r="AZ8151">
            <v>38325</v>
          </cell>
          <cell r="BA8151">
            <v>38325</v>
          </cell>
          <cell r="BB8151">
            <v>38325</v>
          </cell>
        </row>
        <row r="8152">
          <cell r="AA8152" t="str">
            <v>00</v>
          </cell>
          <cell r="AB8152" t="str">
            <v/>
          </cell>
          <cell r="AC8152" t="str">
            <v>01:36:33</v>
          </cell>
          <cell r="AD8152" t="str">
            <v>FI-BATCH</v>
          </cell>
          <cell r="AE8152" t="str">
            <v>Price Structure 08OALT007R</v>
          </cell>
          <cell r="AF8152" t="str">
            <v/>
          </cell>
          <cell r="AG8152" t="str">
            <v/>
          </cell>
          <cell r="AH8152" t="str">
            <v>109190250</v>
          </cell>
          <cell r="AI8152" t="str">
            <v>2005</v>
          </cell>
          <cell r="AJ8152" t="str">
            <v/>
          </cell>
          <cell r="AK8152" t="str">
            <v/>
          </cell>
          <cell r="AL8152" t="str">
            <v/>
          </cell>
          <cell r="AM8152" t="str">
            <v/>
          </cell>
          <cell r="AN8152" t="str">
            <v/>
          </cell>
          <cell r="AO8152" t="str">
            <v/>
          </cell>
          <cell r="AP8152" t="str">
            <v/>
          </cell>
          <cell r="AQ8152" t="str">
            <v/>
          </cell>
          <cell r="AR8152" t="str">
            <v>4561500</v>
          </cell>
          <cell r="AS8152" t="str">
            <v>005701</v>
          </cell>
          <cell r="AT8152" t="str">
            <v>301991</v>
          </cell>
          <cell r="AU8152">
            <v>-3.66</v>
          </cell>
          <cell r="AV8152">
            <v>-3.66</v>
          </cell>
          <cell r="AW8152">
            <v>-3.66</v>
          </cell>
          <cell r="AX8152">
            <v>0</v>
          </cell>
          <cell r="AY8152">
            <v>38325</v>
          </cell>
          <cell r="AZ8152">
            <v>38325</v>
          </cell>
          <cell r="BA8152">
            <v>38325</v>
          </cell>
          <cell r="BB8152">
            <v>38325</v>
          </cell>
        </row>
        <row r="8153">
          <cell r="AA8153" t="str">
            <v>00</v>
          </cell>
          <cell r="AB8153" t="str">
            <v/>
          </cell>
          <cell r="AC8153" t="str">
            <v>01:36:33</v>
          </cell>
          <cell r="AD8153" t="str">
            <v>FI-BATCH</v>
          </cell>
          <cell r="AE8153" t="str">
            <v>Price Structure 08OALT007N</v>
          </cell>
          <cell r="AF8153" t="str">
            <v/>
          </cell>
          <cell r="AG8153" t="str">
            <v/>
          </cell>
          <cell r="AH8153" t="str">
            <v>109190250</v>
          </cell>
          <cell r="AI8153" t="str">
            <v>2005</v>
          </cell>
          <cell r="AJ8153" t="str">
            <v/>
          </cell>
          <cell r="AK8153" t="str">
            <v/>
          </cell>
          <cell r="AL8153" t="str">
            <v/>
          </cell>
          <cell r="AM8153" t="str">
            <v/>
          </cell>
          <cell r="AN8153" t="str">
            <v/>
          </cell>
          <cell r="AO8153" t="str">
            <v/>
          </cell>
          <cell r="AP8153" t="str">
            <v/>
          </cell>
          <cell r="AQ8153" t="str">
            <v/>
          </cell>
          <cell r="AR8153" t="str">
            <v>4561500</v>
          </cell>
          <cell r="AS8153" t="str">
            <v>005701</v>
          </cell>
          <cell r="AT8153" t="str">
            <v>301991</v>
          </cell>
          <cell r="AU8153">
            <v>-12.9</v>
          </cell>
          <cell r="AV8153">
            <v>-12.9</v>
          </cell>
          <cell r="AW8153">
            <v>-12.9</v>
          </cell>
          <cell r="AX8153">
            <v>0</v>
          </cell>
          <cell r="AY8153">
            <v>38325</v>
          </cell>
          <cell r="AZ8153">
            <v>38325</v>
          </cell>
          <cell r="BA8153">
            <v>38325</v>
          </cell>
          <cell r="BB8153">
            <v>38325</v>
          </cell>
        </row>
        <row r="8154">
          <cell r="AA8154" t="str">
            <v>00</v>
          </cell>
          <cell r="AB8154" t="str">
            <v/>
          </cell>
          <cell r="AC8154" t="str">
            <v>01:36:33</v>
          </cell>
          <cell r="AD8154" t="str">
            <v>FI-BATCH</v>
          </cell>
          <cell r="AE8154" t="str">
            <v>Price Structure 08GNSV006A</v>
          </cell>
          <cell r="AF8154" t="str">
            <v/>
          </cell>
          <cell r="AG8154" t="str">
            <v/>
          </cell>
          <cell r="AH8154" t="str">
            <v>109190250</v>
          </cell>
          <cell r="AI8154" t="str">
            <v>2005</v>
          </cell>
          <cell r="AJ8154" t="str">
            <v/>
          </cell>
          <cell r="AK8154" t="str">
            <v/>
          </cell>
          <cell r="AL8154" t="str">
            <v/>
          </cell>
          <cell r="AM8154" t="str">
            <v/>
          </cell>
          <cell r="AN8154" t="str">
            <v/>
          </cell>
          <cell r="AO8154" t="str">
            <v/>
          </cell>
          <cell r="AP8154" t="str">
            <v/>
          </cell>
          <cell r="AQ8154" t="str">
            <v/>
          </cell>
          <cell r="AR8154" t="str">
            <v>4561500</v>
          </cell>
          <cell r="AS8154" t="str">
            <v>005701</v>
          </cell>
          <cell r="AT8154" t="str">
            <v>301991</v>
          </cell>
          <cell r="AU8154">
            <v>-74.930000000000007</v>
          </cell>
          <cell r="AV8154">
            <v>-74.930000000000007</v>
          </cell>
          <cell r="AW8154">
            <v>-74.930000000000007</v>
          </cell>
          <cell r="AX8154">
            <v>0</v>
          </cell>
          <cell r="AY8154">
            <v>38325</v>
          </cell>
          <cell r="AZ8154">
            <v>38325</v>
          </cell>
          <cell r="BA8154">
            <v>38325</v>
          </cell>
          <cell r="BB8154">
            <v>38325</v>
          </cell>
        </row>
        <row r="8155">
          <cell r="AA8155" t="str">
            <v>00</v>
          </cell>
          <cell r="AB8155" t="str">
            <v/>
          </cell>
          <cell r="AC8155" t="str">
            <v>01:36:33</v>
          </cell>
          <cell r="AD8155" t="str">
            <v>FI-BATCH</v>
          </cell>
          <cell r="AE8155" t="str">
            <v>Price Structure 08GNSV0023</v>
          </cell>
          <cell r="AF8155" t="str">
            <v/>
          </cell>
          <cell r="AG8155" t="str">
            <v/>
          </cell>
          <cell r="AH8155" t="str">
            <v>109190250</v>
          </cell>
          <cell r="AI8155" t="str">
            <v>2005</v>
          </cell>
          <cell r="AJ8155" t="str">
            <v/>
          </cell>
          <cell r="AK8155" t="str">
            <v/>
          </cell>
          <cell r="AL8155" t="str">
            <v/>
          </cell>
          <cell r="AM8155" t="str">
            <v/>
          </cell>
          <cell r="AN8155" t="str">
            <v/>
          </cell>
          <cell r="AO8155" t="str">
            <v/>
          </cell>
          <cell r="AP8155" t="str">
            <v/>
          </cell>
          <cell r="AQ8155" t="str">
            <v/>
          </cell>
          <cell r="AR8155" t="str">
            <v>4561500</v>
          </cell>
          <cell r="AS8155" t="str">
            <v>005701</v>
          </cell>
          <cell r="AT8155" t="str">
            <v>301991</v>
          </cell>
          <cell r="AU8155">
            <v>-341.81</v>
          </cell>
          <cell r="AV8155">
            <v>-341.81</v>
          </cell>
          <cell r="AW8155">
            <v>-341.81</v>
          </cell>
          <cell r="AX8155">
            <v>0</v>
          </cell>
          <cell r="AY8155">
            <v>38325</v>
          </cell>
          <cell r="AZ8155">
            <v>38325</v>
          </cell>
          <cell r="BA8155">
            <v>38325</v>
          </cell>
          <cell r="BB8155">
            <v>38325</v>
          </cell>
        </row>
        <row r="8156">
          <cell r="AA8156" t="str">
            <v>00</v>
          </cell>
          <cell r="AB8156" t="str">
            <v/>
          </cell>
          <cell r="AC8156" t="str">
            <v>01:36:33</v>
          </cell>
          <cell r="AD8156" t="str">
            <v>FI-BATCH</v>
          </cell>
          <cell r="AE8156" t="str">
            <v>Price Structure 08GNSV0009</v>
          </cell>
          <cell r="AF8156" t="str">
            <v/>
          </cell>
          <cell r="AG8156" t="str">
            <v/>
          </cell>
          <cell r="AH8156" t="str">
            <v>109190250</v>
          </cell>
          <cell r="AI8156" t="str">
            <v>2005</v>
          </cell>
          <cell r="AJ8156" t="str">
            <v/>
          </cell>
          <cell r="AK8156" t="str">
            <v/>
          </cell>
          <cell r="AL8156" t="str">
            <v/>
          </cell>
          <cell r="AM8156" t="str">
            <v/>
          </cell>
          <cell r="AN8156" t="str">
            <v/>
          </cell>
          <cell r="AO8156" t="str">
            <v/>
          </cell>
          <cell r="AP8156" t="str">
            <v/>
          </cell>
          <cell r="AQ8156" t="str">
            <v/>
          </cell>
          <cell r="AR8156" t="str">
            <v>4561500</v>
          </cell>
          <cell r="AS8156" t="str">
            <v>005701</v>
          </cell>
          <cell r="AT8156" t="str">
            <v>301991</v>
          </cell>
          <cell r="AU8156">
            <v>-5139.5</v>
          </cell>
          <cell r="AV8156">
            <v>-5139.5</v>
          </cell>
          <cell r="AW8156">
            <v>-5139.5</v>
          </cell>
          <cell r="AX8156">
            <v>0</v>
          </cell>
          <cell r="AY8156">
            <v>38325</v>
          </cell>
          <cell r="AZ8156">
            <v>38325</v>
          </cell>
          <cell r="BA8156">
            <v>38325</v>
          </cell>
          <cell r="BB8156">
            <v>38325</v>
          </cell>
        </row>
        <row r="8157">
          <cell r="AA8157" t="str">
            <v>00</v>
          </cell>
          <cell r="AB8157" t="str">
            <v/>
          </cell>
          <cell r="AC8157" t="str">
            <v>01:36:33</v>
          </cell>
          <cell r="AD8157" t="str">
            <v>FI-BATCH</v>
          </cell>
          <cell r="AE8157" t="str">
            <v>Price Structure 08GNSV0006</v>
          </cell>
          <cell r="AF8157" t="str">
            <v/>
          </cell>
          <cell r="AG8157" t="str">
            <v/>
          </cell>
          <cell r="AH8157" t="str">
            <v>109190250</v>
          </cell>
          <cell r="AI8157" t="str">
            <v>2005</v>
          </cell>
          <cell r="AJ8157" t="str">
            <v/>
          </cell>
          <cell r="AK8157" t="str">
            <v/>
          </cell>
          <cell r="AL8157" t="str">
            <v/>
          </cell>
          <cell r="AM8157" t="str">
            <v/>
          </cell>
          <cell r="AN8157" t="str">
            <v/>
          </cell>
          <cell r="AO8157" t="str">
            <v/>
          </cell>
          <cell r="AP8157" t="str">
            <v/>
          </cell>
          <cell r="AQ8157" t="str">
            <v/>
          </cell>
          <cell r="AR8157" t="str">
            <v>4561500</v>
          </cell>
          <cell r="AS8157" t="str">
            <v>005701</v>
          </cell>
          <cell r="AT8157" t="str">
            <v>301991</v>
          </cell>
          <cell r="AU8157">
            <v>-310.07</v>
          </cell>
          <cell r="AV8157">
            <v>-310.07</v>
          </cell>
          <cell r="AW8157">
            <v>-310.07</v>
          </cell>
          <cell r="AX8157">
            <v>0</v>
          </cell>
          <cell r="AY8157">
            <v>38325</v>
          </cell>
          <cell r="AZ8157">
            <v>38325</v>
          </cell>
          <cell r="BA8157">
            <v>38325</v>
          </cell>
          <cell r="BB8157">
            <v>38325</v>
          </cell>
        </row>
        <row r="8158">
          <cell r="AA8158" t="str">
            <v>00</v>
          </cell>
          <cell r="AB8158" t="str">
            <v/>
          </cell>
          <cell r="AC8158" t="str">
            <v>01:36:33</v>
          </cell>
          <cell r="AD8158" t="str">
            <v>FI-BATCH</v>
          </cell>
          <cell r="AE8158" t="str">
            <v>Price Structure 08APSV0010</v>
          </cell>
          <cell r="AF8158" t="str">
            <v/>
          </cell>
          <cell r="AG8158" t="str">
            <v/>
          </cell>
          <cell r="AH8158" t="str">
            <v>109190250</v>
          </cell>
          <cell r="AI8158" t="str">
            <v>2005</v>
          </cell>
          <cell r="AJ8158" t="str">
            <v/>
          </cell>
          <cell r="AK8158" t="str">
            <v/>
          </cell>
          <cell r="AL8158" t="str">
            <v/>
          </cell>
          <cell r="AM8158" t="str">
            <v/>
          </cell>
          <cell r="AN8158" t="str">
            <v/>
          </cell>
          <cell r="AO8158" t="str">
            <v/>
          </cell>
          <cell r="AP8158" t="str">
            <v/>
          </cell>
          <cell r="AQ8158" t="str">
            <v/>
          </cell>
          <cell r="AR8158" t="str">
            <v>4561500</v>
          </cell>
          <cell r="AS8158" t="str">
            <v>005701</v>
          </cell>
          <cell r="AT8158" t="str">
            <v>301991</v>
          </cell>
          <cell r="AU8158">
            <v>-35.119999999999997</v>
          </cell>
          <cell r="AV8158">
            <v>-35.119999999999997</v>
          </cell>
          <cell r="AW8158">
            <v>-35.119999999999997</v>
          </cell>
          <cell r="AX8158">
            <v>0</v>
          </cell>
          <cell r="AY8158">
            <v>38325</v>
          </cell>
          <cell r="AZ8158">
            <v>38325</v>
          </cell>
          <cell r="BA8158">
            <v>38325</v>
          </cell>
          <cell r="BB8158">
            <v>38325</v>
          </cell>
        </row>
        <row r="8159">
          <cell r="AA8159" t="str">
            <v>00</v>
          </cell>
          <cell r="AB8159" t="str">
            <v/>
          </cell>
          <cell r="AC8159" t="str">
            <v>01:36:33</v>
          </cell>
          <cell r="AD8159" t="str">
            <v>FI-BATCH</v>
          </cell>
          <cell r="AE8159" t="str">
            <v>Price Structure 08GNSV0009</v>
          </cell>
          <cell r="AF8159" t="str">
            <v/>
          </cell>
          <cell r="AG8159" t="str">
            <v/>
          </cell>
          <cell r="AH8159" t="str">
            <v>109190250</v>
          </cell>
          <cell r="AI8159" t="str">
            <v>2005</v>
          </cell>
          <cell r="AJ8159" t="str">
            <v/>
          </cell>
          <cell r="AK8159" t="str">
            <v/>
          </cell>
          <cell r="AL8159" t="str">
            <v/>
          </cell>
          <cell r="AM8159" t="str">
            <v/>
          </cell>
          <cell r="AN8159" t="str">
            <v/>
          </cell>
          <cell r="AO8159" t="str">
            <v/>
          </cell>
          <cell r="AP8159" t="str">
            <v/>
          </cell>
          <cell r="AQ8159" t="str">
            <v/>
          </cell>
          <cell r="AR8159" t="str">
            <v>4561500</v>
          </cell>
          <cell r="AS8159" t="str">
            <v>005702</v>
          </cell>
          <cell r="AT8159" t="str">
            <v>301991</v>
          </cell>
          <cell r="AU8159">
            <v>-13762.61</v>
          </cell>
          <cell r="AV8159">
            <v>-13762.61</v>
          </cell>
          <cell r="AW8159">
            <v>-13762.61</v>
          </cell>
          <cell r="AX8159">
            <v>0</v>
          </cell>
          <cell r="AY8159">
            <v>38325</v>
          </cell>
          <cell r="AZ8159">
            <v>38325</v>
          </cell>
          <cell r="BA8159">
            <v>38325</v>
          </cell>
          <cell r="BB8159">
            <v>38325</v>
          </cell>
        </row>
        <row r="8160">
          <cell r="AA8160" t="str">
            <v>00</v>
          </cell>
          <cell r="AB8160" t="str">
            <v/>
          </cell>
          <cell r="AC8160" t="str">
            <v>01:36:33</v>
          </cell>
          <cell r="AD8160" t="str">
            <v>FI-BATCH</v>
          </cell>
          <cell r="AE8160" t="str">
            <v>Price Structure 08GNSV0006</v>
          </cell>
          <cell r="AF8160" t="str">
            <v/>
          </cell>
          <cell r="AG8160" t="str">
            <v/>
          </cell>
          <cell r="AH8160" t="str">
            <v>109190250</v>
          </cell>
          <cell r="AI8160" t="str">
            <v>2005</v>
          </cell>
          <cell r="AJ8160" t="str">
            <v/>
          </cell>
          <cell r="AK8160" t="str">
            <v/>
          </cell>
          <cell r="AL8160" t="str">
            <v/>
          </cell>
          <cell r="AM8160" t="str">
            <v/>
          </cell>
          <cell r="AN8160" t="str">
            <v/>
          </cell>
          <cell r="AO8160" t="str">
            <v/>
          </cell>
          <cell r="AP8160" t="str">
            <v/>
          </cell>
          <cell r="AQ8160" t="str">
            <v/>
          </cell>
          <cell r="AR8160" t="str">
            <v>4561500</v>
          </cell>
          <cell r="AS8160" t="str">
            <v>005702</v>
          </cell>
          <cell r="AT8160" t="str">
            <v>301991</v>
          </cell>
          <cell r="AU8160">
            <v>-582.27</v>
          </cell>
          <cell r="AV8160">
            <v>-582.27</v>
          </cell>
          <cell r="AW8160">
            <v>-582.27</v>
          </cell>
          <cell r="AX8160">
            <v>0</v>
          </cell>
          <cell r="AY8160">
            <v>38325</v>
          </cell>
          <cell r="AZ8160">
            <v>38325</v>
          </cell>
          <cell r="BA8160">
            <v>38325</v>
          </cell>
          <cell r="BB8160">
            <v>38325</v>
          </cell>
        </row>
        <row r="8161">
          <cell r="AA8161" t="str">
            <v>00</v>
          </cell>
          <cell r="AB8161" t="str">
            <v/>
          </cell>
          <cell r="AC8161" t="str">
            <v>01:36:33</v>
          </cell>
          <cell r="AD8161" t="str">
            <v>FI-BATCH</v>
          </cell>
          <cell r="AE8161" t="str">
            <v>Price Structure 08APSV0010</v>
          </cell>
          <cell r="AF8161" t="str">
            <v/>
          </cell>
          <cell r="AG8161" t="str">
            <v/>
          </cell>
          <cell r="AH8161" t="str">
            <v>109190250</v>
          </cell>
          <cell r="AI8161" t="str">
            <v>2005</v>
          </cell>
          <cell r="AJ8161" t="str">
            <v/>
          </cell>
          <cell r="AK8161" t="str">
            <v/>
          </cell>
          <cell r="AL8161" t="str">
            <v/>
          </cell>
          <cell r="AM8161" t="str">
            <v/>
          </cell>
          <cell r="AN8161" t="str">
            <v/>
          </cell>
          <cell r="AO8161" t="str">
            <v/>
          </cell>
          <cell r="AP8161" t="str">
            <v/>
          </cell>
          <cell r="AQ8161" t="str">
            <v/>
          </cell>
          <cell r="AR8161" t="str">
            <v>4561500</v>
          </cell>
          <cell r="AS8161" t="str">
            <v>005702</v>
          </cell>
          <cell r="AT8161" t="str">
            <v>301991</v>
          </cell>
          <cell r="AU8161">
            <v>-0.01</v>
          </cell>
          <cell r="AV8161">
            <v>-0.01</v>
          </cell>
          <cell r="AW8161">
            <v>-0.01</v>
          </cell>
          <cell r="AX8161">
            <v>0</v>
          </cell>
          <cell r="AY8161">
            <v>38325</v>
          </cell>
          <cell r="AZ8161">
            <v>38325</v>
          </cell>
          <cell r="BA8161">
            <v>38325</v>
          </cell>
          <cell r="BB8161">
            <v>38325</v>
          </cell>
        </row>
        <row r="8162">
          <cell r="AA8162" t="str">
            <v>00</v>
          </cell>
          <cell r="AB8162" t="str">
            <v/>
          </cell>
          <cell r="AC8162" t="str">
            <v>01:36:42</v>
          </cell>
          <cell r="AD8162" t="str">
            <v>FI-BATCH</v>
          </cell>
          <cell r="AE8162" t="str">
            <v>Price Structure 08APSV0010</v>
          </cell>
          <cell r="AF8162" t="str">
            <v/>
          </cell>
          <cell r="AG8162" t="str">
            <v/>
          </cell>
          <cell r="AH8162" t="str">
            <v>109190251</v>
          </cell>
          <cell r="AI8162" t="str">
            <v>2005</v>
          </cell>
          <cell r="AJ8162" t="str">
            <v/>
          </cell>
          <cell r="AK8162" t="str">
            <v/>
          </cell>
          <cell r="AL8162" t="str">
            <v/>
          </cell>
          <cell r="AM8162" t="str">
            <v/>
          </cell>
          <cell r="AN8162" t="str">
            <v/>
          </cell>
          <cell r="AO8162" t="str">
            <v/>
          </cell>
          <cell r="AP8162" t="str">
            <v/>
          </cell>
          <cell r="AQ8162" t="str">
            <v/>
          </cell>
          <cell r="AR8162" t="str">
            <v>4561500</v>
          </cell>
          <cell r="AS8162" t="str">
            <v>005402</v>
          </cell>
          <cell r="AT8162" t="str">
            <v>301991</v>
          </cell>
          <cell r="AU8162">
            <v>-0.28999999999999998</v>
          </cell>
          <cell r="AV8162">
            <v>-0.28999999999999998</v>
          </cell>
          <cell r="AW8162">
            <v>-0.28999999999999998</v>
          </cell>
          <cell r="AX8162">
            <v>0</v>
          </cell>
          <cell r="AY8162">
            <v>38325</v>
          </cell>
          <cell r="AZ8162">
            <v>38325</v>
          </cell>
          <cell r="BA8162">
            <v>38325</v>
          </cell>
          <cell r="BB8162">
            <v>38325</v>
          </cell>
        </row>
        <row r="8163">
          <cell r="AA8163" t="str">
            <v>00</v>
          </cell>
          <cell r="AB8163" t="str">
            <v/>
          </cell>
          <cell r="AC8163" t="str">
            <v>01:36:42</v>
          </cell>
          <cell r="AD8163" t="str">
            <v>FI-BATCH</v>
          </cell>
          <cell r="AE8163" t="str">
            <v>Price Structure 08EFOP0021</v>
          </cell>
          <cell r="AF8163" t="str">
            <v/>
          </cell>
          <cell r="AG8163" t="str">
            <v/>
          </cell>
          <cell r="AH8163" t="str">
            <v>109190251</v>
          </cell>
          <cell r="AI8163" t="str">
            <v>2005</v>
          </cell>
          <cell r="AJ8163" t="str">
            <v/>
          </cell>
          <cell r="AK8163" t="str">
            <v/>
          </cell>
          <cell r="AL8163" t="str">
            <v/>
          </cell>
          <cell r="AM8163" t="str">
            <v/>
          </cell>
          <cell r="AN8163" t="str">
            <v/>
          </cell>
          <cell r="AO8163" t="str">
            <v/>
          </cell>
          <cell r="AP8163" t="str">
            <v/>
          </cell>
          <cell r="AQ8163" t="str">
            <v/>
          </cell>
          <cell r="AR8163" t="str">
            <v>4561500</v>
          </cell>
          <cell r="AS8163" t="str">
            <v>005402</v>
          </cell>
          <cell r="AT8163" t="str">
            <v>301991</v>
          </cell>
          <cell r="AU8163">
            <v>-51.86</v>
          </cell>
          <cell r="AV8163">
            <v>-51.86</v>
          </cell>
          <cell r="AW8163">
            <v>-51.86</v>
          </cell>
          <cell r="AX8163">
            <v>0</v>
          </cell>
          <cell r="AY8163">
            <v>38325</v>
          </cell>
          <cell r="AZ8163">
            <v>38325</v>
          </cell>
          <cell r="BA8163">
            <v>38325</v>
          </cell>
          <cell r="BB8163">
            <v>38325</v>
          </cell>
        </row>
        <row r="8164">
          <cell r="AA8164" t="str">
            <v>00</v>
          </cell>
          <cell r="AB8164" t="str">
            <v/>
          </cell>
          <cell r="AC8164" t="str">
            <v>01:36:42</v>
          </cell>
          <cell r="AD8164" t="str">
            <v>FI-BATCH</v>
          </cell>
          <cell r="AE8164" t="str">
            <v>Price Structure 08EFOP021M</v>
          </cell>
          <cell r="AF8164" t="str">
            <v/>
          </cell>
          <cell r="AG8164" t="str">
            <v/>
          </cell>
          <cell r="AH8164" t="str">
            <v>109190251</v>
          </cell>
          <cell r="AI8164" t="str">
            <v>2005</v>
          </cell>
          <cell r="AJ8164" t="str">
            <v/>
          </cell>
          <cell r="AK8164" t="str">
            <v/>
          </cell>
          <cell r="AL8164" t="str">
            <v/>
          </cell>
          <cell r="AM8164" t="str">
            <v/>
          </cell>
          <cell r="AN8164" t="str">
            <v/>
          </cell>
          <cell r="AO8164" t="str">
            <v/>
          </cell>
          <cell r="AP8164" t="str">
            <v/>
          </cell>
          <cell r="AQ8164" t="str">
            <v/>
          </cell>
          <cell r="AR8164" t="str">
            <v>4561500</v>
          </cell>
          <cell r="AS8164" t="str">
            <v>005402</v>
          </cell>
          <cell r="AT8164" t="str">
            <v>301991</v>
          </cell>
          <cell r="AU8164">
            <v>-101.72</v>
          </cell>
          <cell r="AV8164">
            <v>-101.72</v>
          </cell>
          <cell r="AW8164">
            <v>-101.72</v>
          </cell>
          <cell r="AX8164">
            <v>0</v>
          </cell>
          <cell r="AY8164">
            <v>38325</v>
          </cell>
          <cell r="AZ8164">
            <v>38325</v>
          </cell>
          <cell r="BA8164">
            <v>38325</v>
          </cell>
          <cell r="BB8164">
            <v>38325</v>
          </cell>
        </row>
        <row r="8165">
          <cell r="AA8165" t="str">
            <v>00</v>
          </cell>
          <cell r="AB8165" t="str">
            <v/>
          </cell>
          <cell r="AC8165" t="str">
            <v>01:36:42</v>
          </cell>
          <cell r="AD8165" t="str">
            <v>FI-BATCH</v>
          </cell>
          <cell r="AE8165" t="str">
            <v>Price Structure 08GNSV0006</v>
          </cell>
          <cell r="AF8165" t="str">
            <v/>
          </cell>
          <cell r="AG8165" t="str">
            <v/>
          </cell>
          <cell r="AH8165" t="str">
            <v>109190251</v>
          </cell>
          <cell r="AI8165" t="str">
            <v>2005</v>
          </cell>
          <cell r="AJ8165" t="str">
            <v/>
          </cell>
          <cell r="AK8165" t="str">
            <v/>
          </cell>
          <cell r="AL8165" t="str">
            <v/>
          </cell>
          <cell r="AM8165" t="str">
            <v/>
          </cell>
          <cell r="AN8165" t="str">
            <v/>
          </cell>
          <cell r="AO8165" t="str">
            <v/>
          </cell>
          <cell r="AP8165" t="str">
            <v/>
          </cell>
          <cell r="AQ8165" t="str">
            <v/>
          </cell>
          <cell r="AR8165" t="str">
            <v>4561500</v>
          </cell>
          <cell r="AS8165" t="str">
            <v>005402</v>
          </cell>
          <cell r="AT8165" t="str">
            <v>301991</v>
          </cell>
          <cell r="AU8165">
            <v>-6078.74</v>
          </cell>
          <cell r="AV8165">
            <v>-6078.74</v>
          </cell>
          <cell r="AW8165">
            <v>-6078.74</v>
          </cell>
          <cell r="AX8165">
            <v>0</v>
          </cell>
          <cell r="AY8165">
            <v>38325</v>
          </cell>
          <cell r="AZ8165">
            <v>38325</v>
          </cell>
          <cell r="BA8165">
            <v>38325</v>
          </cell>
          <cell r="BB8165">
            <v>38325</v>
          </cell>
        </row>
        <row r="8166">
          <cell r="AA8166" t="str">
            <v>00</v>
          </cell>
          <cell r="AB8166" t="str">
            <v/>
          </cell>
          <cell r="AC8166" t="str">
            <v>01:36:42</v>
          </cell>
          <cell r="AD8166" t="str">
            <v>FI-BATCH</v>
          </cell>
          <cell r="AE8166" t="str">
            <v>Price Structure 08GNSV0009</v>
          </cell>
          <cell r="AF8166" t="str">
            <v/>
          </cell>
          <cell r="AG8166" t="str">
            <v/>
          </cell>
          <cell r="AH8166" t="str">
            <v>109190251</v>
          </cell>
          <cell r="AI8166" t="str">
            <v>2005</v>
          </cell>
          <cell r="AJ8166" t="str">
            <v/>
          </cell>
          <cell r="AK8166" t="str">
            <v/>
          </cell>
          <cell r="AL8166" t="str">
            <v/>
          </cell>
          <cell r="AM8166" t="str">
            <v/>
          </cell>
          <cell r="AN8166" t="str">
            <v/>
          </cell>
          <cell r="AO8166" t="str">
            <v/>
          </cell>
          <cell r="AP8166" t="str">
            <v/>
          </cell>
          <cell r="AQ8166" t="str">
            <v/>
          </cell>
          <cell r="AR8166" t="str">
            <v>4561500</v>
          </cell>
          <cell r="AS8166" t="str">
            <v>005402</v>
          </cell>
          <cell r="AT8166" t="str">
            <v>301991</v>
          </cell>
          <cell r="AU8166">
            <v>-4940.03</v>
          </cell>
          <cell r="AV8166">
            <v>-4940.03</v>
          </cell>
          <cell r="AW8166">
            <v>-4940.03</v>
          </cell>
          <cell r="AX8166">
            <v>0</v>
          </cell>
          <cell r="AY8166">
            <v>38325</v>
          </cell>
          <cell r="AZ8166">
            <v>38325</v>
          </cell>
          <cell r="BA8166">
            <v>38325</v>
          </cell>
          <cell r="BB8166">
            <v>38325</v>
          </cell>
        </row>
        <row r="8167">
          <cell r="AA8167" t="str">
            <v>00</v>
          </cell>
          <cell r="AB8167" t="str">
            <v/>
          </cell>
          <cell r="AC8167" t="str">
            <v>01:36:42</v>
          </cell>
          <cell r="AD8167" t="str">
            <v>FI-BATCH</v>
          </cell>
          <cell r="AE8167" t="str">
            <v>Price Structure 08GNSV0023</v>
          </cell>
          <cell r="AF8167" t="str">
            <v/>
          </cell>
          <cell r="AG8167" t="str">
            <v/>
          </cell>
          <cell r="AH8167" t="str">
            <v>109190251</v>
          </cell>
          <cell r="AI8167" t="str">
            <v>2005</v>
          </cell>
          <cell r="AJ8167" t="str">
            <v/>
          </cell>
          <cell r="AK8167" t="str">
            <v/>
          </cell>
          <cell r="AL8167" t="str">
            <v/>
          </cell>
          <cell r="AM8167" t="str">
            <v/>
          </cell>
          <cell r="AN8167" t="str">
            <v/>
          </cell>
          <cell r="AO8167" t="str">
            <v/>
          </cell>
          <cell r="AP8167" t="str">
            <v/>
          </cell>
          <cell r="AQ8167" t="str">
            <v/>
          </cell>
          <cell r="AR8167" t="str">
            <v>4561500</v>
          </cell>
          <cell r="AS8167" t="str">
            <v>005402</v>
          </cell>
          <cell r="AT8167" t="str">
            <v>301991</v>
          </cell>
          <cell r="AU8167">
            <v>-1259.0999999999999</v>
          </cell>
          <cell r="AV8167">
            <v>-1259.0999999999999</v>
          </cell>
          <cell r="AW8167">
            <v>-1259.0999999999999</v>
          </cell>
          <cell r="AX8167">
            <v>0</v>
          </cell>
          <cell r="AY8167">
            <v>38325</v>
          </cell>
          <cell r="AZ8167">
            <v>38325</v>
          </cell>
          <cell r="BA8167">
            <v>38325</v>
          </cell>
          <cell r="BB8167">
            <v>38325</v>
          </cell>
        </row>
        <row r="8168">
          <cell r="AA8168" t="str">
            <v>00</v>
          </cell>
          <cell r="AB8168" t="str">
            <v/>
          </cell>
          <cell r="AC8168" t="str">
            <v>01:36:42</v>
          </cell>
          <cell r="AD8168" t="str">
            <v>FI-BATCH</v>
          </cell>
          <cell r="AE8168" t="str">
            <v>Price Structure 08GNSV006A</v>
          </cell>
          <cell r="AF8168" t="str">
            <v/>
          </cell>
          <cell r="AG8168" t="str">
            <v/>
          </cell>
          <cell r="AH8168" t="str">
            <v>109190251</v>
          </cell>
          <cell r="AI8168" t="str">
            <v>2005</v>
          </cell>
          <cell r="AJ8168" t="str">
            <v/>
          </cell>
          <cell r="AK8168" t="str">
            <v/>
          </cell>
          <cell r="AL8168" t="str">
            <v/>
          </cell>
          <cell r="AM8168" t="str">
            <v/>
          </cell>
          <cell r="AN8168" t="str">
            <v/>
          </cell>
          <cell r="AO8168" t="str">
            <v/>
          </cell>
          <cell r="AP8168" t="str">
            <v/>
          </cell>
          <cell r="AQ8168" t="str">
            <v/>
          </cell>
          <cell r="AR8168" t="str">
            <v>4561500</v>
          </cell>
          <cell r="AS8168" t="str">
            <v>005402</v>
          </cell>
          <cell r="AT8168" t="str">
            <v>301991</v>
          </cell>
          <cell r="AU8168">
            <v>-49448.08</v>
          </cell>
          <cell r="AV8168">
            <v>-49448.08</v>
          </cell>
          <cell r="AW8168">
            <v>-49448.08</v>
          </cell>
          <cell r="AX8168">
            <v>0</v>
          </cell>
          <cell r="AY8168">
            <v>38325</v>
          </cell>
          <cell r="AZ8168">
            <v>38325</v>
          </cell>
          <cell r="BA8168">
            <v>38325</v>
          </cell>
          <cell r="BB8168">
            <v>38325</v>
          </cell>
        </row>
        <row r="8169">
          <cell r="AA8169" t="str">
            <v>00</v>
          </cell>
          <cell r="AB8169" t="str">
            <v/>
          </cell>
          <cell r="AC8169" t="str">
            <v>01:36:42</v>
          </cell>
          <cell r="AD8169" t="str">
            <v>FI-BATCH</v>
          </cell>
          <cell r="AE8169" t="str">
            <v>Price Structure 08GNSV06MN</v>
          </cell>
          <cell r="AF8169" t="str">
            <v/>
          </cell>
          <cell r="AG8169" t="str">
            <v/>
          </cell>
          <cell r="AH8169" t="str">
            <v>109190251</v>
          </cell>
          <cell r="AI8169" t="str">
            <v>2005</v>
          </cell>
          <cell r="AJ8169" t="str">
            <v/>
          </cell>
          <cell r="AK8169" t="str">
            <v/>
          </cell>
          <cell r="AL8169" t="str">
            <v/>
          </cell>
          <cell r="AM8169" t="str">
            <v/>
          </cell>
          <cell r="AN8169" t="str">
            <v/>
          </cell>
          <cell r="AO8169" t="str">
            <v/>
          </cell>
          <cell r="AP8169" t="str">
            <v/>
          </cell>
          <cell r="AQ8169" t="str">
            <v/>
          </cell>
          <cell r="AR8169" t="str">
            <v>4561500</v>
          </cell>
          <cell r="AS8169" t="str">
            <v>005402</v>
          </cell>
          <cell r="AT8169" t="str">
            <v>301991</v>
          </cell>
          <cell r="AU8169">
            <v>-29.94</v>
          </cell>
          <cell r="AV8169">
            <v>-29.94</v>
          </cell>
          <cell r="AW8169">
            <v>-29.94</v>
          </cell>
          <cell r="AX8169">
            <v>0</v>
          </cell>
          <cell r="AY8169">
            <v>38325</v>
          </cell>
          <cell r="AZ8169">
            <v>38325</v>
          </cell>
          <cell r="BA8169">
            <v>38325</v>
          </cell>
          <cell r="BB8169">
            <v>38325</v>
          </cell>
        </row>
        <row r="8170">
          <cell r="AA8170" t="str">
            <v>00</v>
          </cell>
          <cell r="AB8170" t="str">
            <v/>
          </cell>
          <cell r="AC8170" t="str">
            <v>01:36:42</v>
          </cell>
          <cell r="AD8170" t="str">
            <v>FI-BATCH</v>
          </cell>
          <cell r="AE8170" t="str">
            <v>Price Structure 08NETMT135</v>
          </cell>
          <cell r="AF8170" t="str">
            <v/>
          </cell>
          <cell r="AG8170" t="str">
            <v/>
          </cell>
          <cell r="AH8170" t="str">
            <v>109190251</v>
          </cell>
          <cell r="AI8170" t="str">
            <v>2005</v>
          </cell>
          <cell r="AJ8170" t="str">
            <v/>
          </cell>
          <cell r="AK8170" t="str">
            <v/>
          </cell>
          <cell r="AL8170" t="str">
            <v/>
          </cell>
          <cell r="AM8170" t="str">
            <v/>
          </cell>
          <cell r="AN8170" t="str">
            <v/>
          </cell>
          <cell r="AO8170" t="str">
            <v/>
          </cell>
          <cell r="AP8170" t="str">
            <v/>
          </cell>
          <cell r="AQ8170" t="str">
            <v/>
          </cell>
          <cell r="AR8170" t="str">
            <v>4561500</v>
          </cell>
          <cell r="AS8170" t="str">
            <v>005402</v>
          </cell>
          <cell r="AT8170" t="str">
            <v>301991</v>
          </cell>
          <cell r="AU8170">
            <v>-2.31</v>
          </cell>
          <cell r="AV8170">
            <v>-2.31</v>
          </cell>
          <cell r="AW8170">
            <v>-2.31</v>
          </cell>
          <cell r="AX8170">
            <v>0</v>
          </cell>
          <cell r="AY8170">
            <v>38325</v>
          </cell>
          <cell r="AZ8170">
            <v>38325</v>
          </cell>
          <cell r="BA8170">
            <v>38325</v>
          </cell>
          <cell r="BB8170">
            <v>38325</v>
          </cell>
        </row>
        <row r="8171">
          <cell r="AA8171" t="str">
            <v>00</v>
          </cell>
          <cell r="AB8171" t="str">
            <v/>
          </cell>
          <cell r="AC8171" t="str">
            <v>01:36:42</v>
          </cell>
          <cell r="AD8171" t="str">
            <v>FI-BATCH</v>
          </cell>
          <cell r="AE8171" t="str">
            <v>Price Structure 08OALT007N</v>
          </cell>
          <cell r="AF8171" t="str">
            <v/>
          </cell>
          <cell r="AG8171" t="str">
            <v/>
          </cell>
          <cell r="AH8171" t="str">
            <v>109190251</v>
          </cell>
          <cell r="AI8171" t="str">
            <v>2005</v>
          </cell>
          <cell r="AJ8171" t="str">
            <v/>
          </cell>
          <cell r="AK8171" t="str">
            <v/>
          </cell>
          <cell r="AL8171" t="str">
            <v/>
          </cell>
          <cell r="AM8171" t="str">
            <v/>
          </cell>
          <cell r="AN8171" t="str">
            <v/>
          </cell>
          <cell r="AO8171" t="str">
            <v/>
          </cell>
          <cell r="AP8171" t="str">
            <v/>
          </cell>
          <cell r="AQ8171" t="str">
            <v/>
          </cell>
          <cell r="AR8171" t="str">
            <v>4561500</v>
          </cell>
          <cell r="AS8171" t="str">
            <v>005402</v>
          </cell>
          <cell r="AT8171" t="str">
            <v>301991</v>
          </cell>
          <cell r="AU8171">
            <v>-37.950000000000003</v>
          </cell>
          <cell r="AV8171">
            <v>-37.950000000000003</v>
          </cell>
          <cell r="AW8171">
            <v>-37.950000000000003</v>
          </cell>
          <cell r="AX8171">
            <v>0</v>
          </cell>
          <cell r="AY8171">
            <v>38325</v>
          </cell>
          <cell r="AZ8171">
            <v>38325</v>
          </cell>
          <cell r="BA8171">
            <v>38325</v>
          </cell>
          <cell r="BB8171">
            <v>38325</v>
          </cell>
        </row>
        <row r="8172">
          <cell r="AA8172" t="str">
            <v>00</v>
          </cell>
          <cell r="AB8172" t="str">
            <v/>
          </cell>
          <cell r="AC8172" t="str">
            <v>01:36:51</v>
          </cell>
          <cell r="AD8172" t="str">
            <v>FI-BATCH</v>
          </cell>
          <cell r="AE8172" t="str">
            <v>Price Structure 08SLCU1202</v>
          </cell>
          <cell r="AF8172" t="str">
            <v/>
          </cell>
          <cell r="AG8172" t="str">
            <v/>
          </cell>
          <cell r="AH8172" t="str">
            <v>109190252</v>
          </cell>
          <cell r="AI8172" t="str">
            <v>2005</v>
          </cell>
          <cell r="AJ8172" t="str">
            <v/>
          </cell>
          <cell r="AK8172" t="str">
            <v/>
          </cell>
          <cell r="AL8172" t="str">
            <v/>
          </cell>
          <cell r="AM8172" t="str">
            <v/>
          </cell>
          <cell r="AN8172" t="str">
            <v/>
          </cell>
          <cell r="AO8172" t="str">
            <v/>
          </cell>
          <cell r="AP8172" t="str">
            <v/>
          </cell>
          <cell r="AQ8172" t="str">
            <v/>
          </cell>
          <cell r="AR8172" t="str">
            <v>4561500</v>
          </cell>
          <cell r="AS8172" t="str">
            <v>005402</v>
          </cell>
          <cell r="AT8172" t="str">
            <v>301991</v>
          </cell>
          <cell r="AU8172">
            <v>-1.27</v>
          </cell>
          <cell r="AV8172">
            <v>-1.27</v>
          </cell>
          <cell r="AW8172">
            <v>-1.27</v>
          </cell>
          <cell r="AX8172">
            <v>0</v>
          </cell>
          <cell r="AY8172">
            <v>38325</v>
          </cell>
          <cell r="AZ8172">
            <v>38325</v>
          </cell>
          <cell r="BA8172">
            <v>38325</v>
          </cell>
          <cell r="BB8172">
            <v>38325</v>
          </cell>
        </row>
        <row r="8173">
          <cell r="AA8173" t="str">
            <v>00</v>
          </cell>
          <cell r="AB8173" t="str">
            <v/>
          </cell>
          <cell r="AC8173" t="str">
            <v>01:36:51</v>
          </cell>
          <cell r="AD8173" t="str">
            <v>FI-BATCH</v>
          </cell>
          <cell r="AE8173" t="str">
            <v>Price Structure 08RESD0003</v>
          </cell>
          <cell r="AF8173" t="str">
            <v/>
          </cell>
          <cell r="AG8173" t="str">
            <v/>
          </cell>
          <cell r="AH8173" t="str">
            <v>109190252</v>
          </cell>
          <cell r="AI8173" t="str">
            <v>2005</v>
          </cell>
          <cell r="AJ8173" t="str">
            <v/>
          </cell>
          <cell r="AK8173" t="str">
            <v/>
          </cell>
          <cell r="AL8173" t="str">
            <v/>
          </cell>
          <cell r="AM8173" t="str">
            <v/>
          </cell>
          <cell r="AN8173" t="str">
            <v/>
          </cell>
          <cell r="AO8173" t="str">
            <v/>
          </cell>
          <cell r="AP8173" t="str">
            <v/>
          </cell>
          <cell r="AQ8173" t="str">
            <v/>
          </cell>
          <cell r="AR8173" t="str">
            <v>4561500</v>
          </cell>
          <cell r="AS8173" t="str">
            <v>005402</v>
          </cell>
          <cell r="AT8173" t="str">
            <v>301991</v>
          </cell>
          <cell r="AU8173">
            <v>-206.32</v>
          </cell>
          <cell r="AV8173">
            <v>-206.32</v>
          </cell>
          <cell r="AW8173">
            <v>-206.32</v>
          </cell>
          <cell r="AX8173">
            <v>0</v>
          </cell>
          <cell r="AY8173">
            <v>38325</v>
          </cell>
          <cell r="AZ8173">
            <v>38325</v>
          </cell>
          <cell r="BA8173">
            <v>38325</v>
          </cell>
          <cell r="BB8173">
            <v>38325</v>
          </cell>
        </row>
        <row r="8174">
          <cell r="AA8174" t="str">
            <v>00</v>
          </cell>
          <cell r="AB8174" t="str">
            <v/>
          </cell>
          <cell r="AC8174" t="str">
            <v>01:36:51</v>
          </cell>
          <cell r="AD8174" t="str">
            <v>FI-BATCH</v>
          </cell>
          <cell r="AE8174" t="str">
            <v>Price Structure 08RESD0002</v>
          </cell>
          <cell r="AF8174" t="str">
            <v/>
          </cell>
          <cell r="AG8174" t="str">
            <v/>
          </cell>
          <cell r="AH8174" t="str">
            <v>109190252</v>
          </cell>
          <cell r="AI8174" t="str">
            <v>2005</v>
          </cell>
          <cell r="AJ8174" t="str">
            <v/>
          </cell>
          <cell r="AK8174" t="str">
            <v/>
          </cell>
          <cell r="AL8174" t="str">
            <v/>
          </cell>
          <cell r="AM8174" t="str">
            <v/>
          </cell>
          <cell r="AN8174" t="str">
            <v/>
          </cell>
          <cell r="AO8174" t="str">
            <v/>
          </cell>
          <cell r="AP8174" t="str">
            <v/>
          </cell>
          <cell r="AQ8174" t="str">
            <v/>
          </cell>
          <cell r="AR8174" t="str">
            <v>4561500</v>
          </cell>
          <cell r="AS8174" t="str">
            <v>005402</v>
          </cell>
          <cell r="AT8174" t="str">
            <v>301991</v>
          </cell>
          <cell r="AU8174">
            <v>-1.1000000000000001</v>
          </cell>
          <cell r="AV8174">
            <v>-1.1000000000000001</v>
          </cell>
          <cell r="AW8174">
            <v>-1.1000000000000001</v>
          </cell>
          <cell r="AX8174">
            <v>0</v>
          </cell>
          <cell r="AY8174">
            <v>38325</v>
          </cell>
          <cell r="AZ8174">
            <v>38325</v>
          </cell>
          <cell r="BA8174">
            <v>38325</v>
          </cell>
          <cell r="BB8174">
            <v>38325</v>
          </cell>
        </row>
        <row r="8175">
          <cell r="AA8175" t="str">
            <v>00</v>
          </cell>
          <cell r="AB8175" t="str">
            <v/>
          </cell>
          <cell r="AC8175" t="str">
            <v>01:36:51</v>
          </cell>
          <cell r="AD8175" t="str">
            <v>FI-BATCH</v>
          </cell>
          <cell r="AE8175" t="str">
            <v>Price Structure 08OALT007R</v>
          </cell>
          <cell r="AF8175" t="str">
            <v/>
          </cell>
          <cell r="AG8175" t="str">
            <v/>
          </cell>
          <cell r="AH8175" t="str">
            <v>109190252</v>
          </cell>
          <cell r="AI8175" t="str">
            <v>2005</v>
          </cell>
          <cell r="AJ8175" t="str">
            <v/>
          </cell>
          <cell r="AK8175" t="str">
            <v/>
          </cell>
          <cell r="AL8175" t="str">
            <v/>
          </cell>
          <cell r="AM8175" t="str">
            <v/>
          </cell>
          <cell r="AN8175" t="str">
            <v/>
          </cell>
          <cell r="AO8175" t="str">
            <v/>
          </cell>
          <cell r="AP8175" t="str">
            <v/>
          </cell>
          <cell r="AQ8175" t="str">
            <v/>
          </cell>
          <cell r="AR8175" t="str">
            <v>4561500</v>
          </cell>
          <cell r="AS8175" t="str">
            <v>005402</v>
          </cell>
          <cell r="AT8175" t="str">
            <v>301991</v>
          </cell>
          <cell r="AU8175">
            <v>-9.09</v>
          </cell>
          <cell r="AV8175">
            <v>-9.09</v>
          </cell>
          <cell r="AW8175">
            <v>-9.09</v>
          </cell>
          <cell r="AX8175">
            <v>0</v>
          </cell>
          <cell r="AY8175">
            <v>38325</v>
          </cell>
          <cell r="AZ8175">
            <v>38325</v>
          </cell>
          <cell r="BA8175">
            <v>38325</v>
          </cell>
          <cell r="BB8175">
            <v>38325</v>
          </cell>
        </row>
        <row r="8176">
          <cell r="AA8176" t="str">
            <v>00</v>
          </cell>
          <cell r="AB8176" t="str">
            <v/>
          </cell>
          <cell r="AC8176" t="str">
            <v>01:36:51</v>
          </cell>
          <cell r="AD8176" t="str">
            <v>FI-BATCH</v>
          </cell>
          <cell r="AE8176" t="str">
            <v>Price Structure 08RESD0001</v>
          </cell>
          <cell r="AF8176" t="str">
            <v/>
          </cell>
          <cell r="AG8176" t="str">
            <v/>
          </cell>
          <cell r="AH8176" t="str">
            <v>109190252</v>
          </cell>
          <cell r="AI8176" t="str">
            <v>2005</v>
          </cell>
          <cell r="AJ8176" t="str">
            <v/>
          </cell>
          <cell r="AK8176" t="str">
            <v/>
          </cell>
          <cell r="AL8176" t="str">
            <v/>
          </cell>
          <cell r="AM8176" t="str">
            <v/>
          </cell>
          <cell r="AN8176" t="str">
            <v/>
          </cell>
          <cell r="AO8176" t="str">
            <v/>
          </cell>
          <cell r="AP8176" t="str">
            <v/>
          </cell>
          <cell r="AQ8176" t="str">
            <v/>
          </cell>
          <cell r="AR8176" t="str">
            <v>4561500</v>
          </cell>
          <cell r="AS8176" t="str">
            <v>005402</v>
          </cell>
          <cell r="AT8176" t="str">
            <v>301991</v>
          </cell>
          <cell r="AU8176">
            <v>-14506.83</v>
          </cell>
          <cell r="AV8176">
            <v>-14506.83</v>
          </cell>
          <cell r="AW8176">
            <v>-14506.83</v>
          </cell>
          <cell r="AX8176">
            <v>0</v>
          </cell>
          <cell r="AY8176">
            <v>38325</v>
          </cell>
          <cell r="AZ8176">
            <v>38325</v>
          </cell>
          <cell r="BA8176">
            <v>38325</v>
          </cell>
          <cell r="BB8176">
            <v>38325</v>
          </cell>
        </row>
        <row r="8177">
          <cell r="AA8177" t="str">
            <v>00</v>
          </cell>
          <cell r="AB8177" t="str">
            <v/>
          </cell>
          <cell r="AC8177" t="str">
            <v>01:37:00</v>
          </cell>
          <cell r="AD8177" t="str">
            <v>FI-BATCH</v>
          </cell>
          <cell r="AE8177" t="str">
            <v>Price Structure 09CFR00005</v>
          </cell>
          <cell r="AF8177" t="str">
            <v/>
          </cell>
          <cell r="AG8177" t="str">
            <v/>
          </cell>
          <cell r="AH8177" t="str">
            <v>109190253</v>
          </cell>
          <cell r="AI8177" t="str">
            <v>2005</v>
          </cell>
          <cell r="AJ8177" t="str">
            <v/>
          </cell>
          <cell r="AK8177" t="str">
            <v/>
          </cell>
          <cell r="AL8177" t="str">
            <v/>
          </cell>
          <cell r="AM8177" t="str">
            <v/>
          </cell>
          <cell r="AN8177" t="str">
            <v/>
          </cell>
          <cell r="AO8177" t="str">
            <v/>
          </cell>
          <cell r="AP8177" t="str">
            <v/>
          </cell>
          <cell r="AQ8177" t="str">
            <v/>
          </cell>
          <cell r="AR8177" t="str">
            <v>4562000</v>
          </cell>
          <cell r="AS8177" t="str">
            <v>563000</v>
          </cell>
          <cell r="AT8177" t="str">
            <v>301915</v>
          </cell>
          <cell r="AU8177">
            <v>-28.26</v>
          </cell>
          <cell r="AV8177">
            <v>-28.26</v>
          </cell>
          <cell r="AW8177">
            <v>-28.26</v>
          </cell>
          <cell r="AX8177">
            <v>0</v>
          </cell>
          <cell r="AY8177">
            <v>38325</v>
          </cell>
          <cell r="AZ8177">
            <v>38325</v>
          </cell>
          <cell r="BA8177">
            <v>38325</v>
          </cell>
          <cell r="BB8177">
            <v>38325</v>
          </cell>
        </row>
        <row r="8178">
          <cell r="AA8178" t="str">
            <v>00</v>
          </cell>
          <cell r="AB8178" t="str">
            <v/>
          </cell>
          <cell r="AC8178" t="str">
            <v>01:37:00</v>
          </cell>
          <cell r="AD8178" t="str">
            <v>FI-BATCH</v>
          </cell>
          <cell r="AE8178" t="str">
            <v>Price Structure 05CFR00005</v>
          </cell>
          <cell r="AF8178" t="str">
            <v/>
          </cell>
          <cell r="AG8178" t="str">
            <v/>
          </cell>
          <cell r="AH8178" t="str">
            <v>109190253</v>
          </cell>
          <cell r="AI8178" t="str">
            <v>2005</v>
          </cell>
          <cell r="AJ8178" t="str">
            <v/>
          </cell>
          <cell r="AK8178" t="str">
            <v/>
          </cell>
          <cell r="AL8178" t="str">
            <v/>
          </cell>
          <cell r="AM8178" t="str">
            <v/>
          </cell>
          <cell r="AN8178" t="str">
            <v/>
          </cell>
          <cell r="AO8178" t="str">
            <v/>
          </cell>
          <cell r="AP8178" t="str">
            <v/>
          </cell>
          <cell r="AQ8178" t="str">
            <v/>
          </cell>
          <cell r="AR8178" t="str">
            <v>4562000</v>
          </cell>
          <cell r="AS8178" t="str">
            <v>563000</v>
          </cell>
          <cell r="AT8178" t="str">
            <v>301915</v>
          </cell>
          <cell r="AU8178">
            <v>-50.72</v>
          </cell>
          <cell r="AV8178">
            <v>-50.72</v>
          </cell>
          <cell r="AW8178">
            <v>-50.72</v>
          </cell>
          <cell r="AX8178">
            <v>0</v>
          </cell>
          <cell r="AY8178">
            <v>38325</v>
          </cell>
          <cell r="AZ8178">
            <v>38325</v>
          </cell>
          <cell r="BA8178">
            <v>38325</v>
          </cell>
          <cell r="BB8178">
            <v>38325</v>
          </cell>
        </row>
        <row r="8179">
          <cell r="AA8179" t="str">
            <v>00</v>
          </cell>
          <cell r="AB8179" t="str">
            <v/>
          </cell>
          <cell r="AC8179" t="str">
            <v>01:37:00</v>
          </cell>
          <cell r="AD8179" t="str">
            <v>FI-BATCH</v>
          </cell>
          <cell r="AE8179" t="str">
            <v>Price Structure 05CFR00004</v>
          </cell>
          <cell r="AF8179" t="str">
            <v/>
          </cell>
          <cell r="AG8179" t="str">
            <v/>
          </cell>
          <cell r="AH8179" t="str">
            <v>109190253</v>
          </cell>
          <cell r="AI8179" t="str">
            <v>2005</v>
          </cell>
          <cell r="AJ8179" t="str">
            <v/>
          </cell>
          <cell r="AK8179" t="str">
            <v/>
          </cell>
          <cell r="AL8179" t="str">
            <v/>
          </cell>
          <cell r="AM8179" t="str">
            <v/>
          </cell>
          <cell r="AN8179" t="str">
            <v/>
          </cell>
          <cell r="AO8179" t="str">
            <v/>
          </cell>
          <cell r="AP8179" t="str">
            <v/>
          </cell>
          <cell r="AQ8179" t="str">
            <v/>
          </cell>
          <cell r="AR8179" t="str">
            <v>4562000</v>
          </cell>
          <cell r="AS8179" t="str">
            <v>563000</v>
          </cell>
          <cell r="AT8179" t="str">
            <v>301915</v>
          </cell>
          <cell r="AU8179">
            <v>-22.15</v>
          </cell>
          <cell r="AV8179">
            <v>-22.15</v>
          </cell>
          <cell r="AW8179">
            <v>-22.15</v>
          </cell>
          <cell r="AX8179">
            <v>0</v>
          </cell>
          <cell r="AY8179">
            <v>38325</v>
          </cell>
          <cell r="AZ8179">
            <v>38325</v>
          </cell>
          <cell r="BA8179">
            <v>38325</v>
          </cell>
          <cell r="BB8179">
            <v>38325</v>
          </cell>
        </row>
        <row r="8180">
          <cell r="AA8180" t="str">
            <v>00</v>
          </cell>
          <cell r="AB8180" t="str">
            <v/>
          </cell>
          <cell r="AC8180" t="str">
            <v>01:37:19</v>
          </cell>
          <cell r="AD8180" t="str">
            <v>FI-BATCH</v>
          </cell>
          <cell r="AE8180" t="str">
            <v>Price Structure 05CFR00004</v>
          </cell>
          <cell r="AF8180" t="str">
            <v/>
          </cell>
          <cell r="AG8180" t="str">
            <v/>
          </cell>
          <cell r="AH8180" t="str">
            <v>109190255</v>
          </cell>
          <cell r="AI8180" t="str">
            <v>2005</v>
          </cell>
          <cell r="AJ8180" t="str">
            <v/>
          </cell>
          <cell r="AK8180" t="str">
            <v/>
          </cell>
          <cell r="AL8180" t="str">
            <v/>
          </cell>
          <cell r="AM8180" t="str">
            <v/>
          </cell>
          <cell r="AN8180" t="str">
            <v/>
          </cell>
          <cell r="AO8180" t="str">
            <v/>
          </cell>
          <cell r="AP8180" t="str">
            <v/>
          </cell>
          <cell r="AQ8180" t="str">
            <v/>
          </cell>
          <cell r="AR8180" t="str">
            <v>4562000</v>
          </cell>
          <cell r="AS8180" t="str">
            <v>567000</v>
          </cell>
          <cell r="AT8180" t="str">
            <v>301915</v>
          </cell>
          <cell r="AU8180">
            <v>-16</v>
          </cell>
          <cell r="AV8180">
            <v>-16</v>
          </cell>
          <cell r="AW8180">
            <v>-16</v>
          </cell>
          <cell r="AX8180">
            <v>0</v>
          </cell>
          <cell r="AY8180">
            <v>38325</v>
          </cell>
          <cell r="AZ8180">
            <v>38325</v>
          </cell>
          <cell r="BA8180">
            <v>38325</v>
          </cell>
          <cell r="BB8180">
            <v>38325</v>
          </cell>
        </row>
        <row r="8181">
          <cell r="AA8181" t="str">
            <v>00</v>
          </cell>
          <cell r="AB8181" t="str">
            <v/>
          </cell>
          <cell r="AC8181" t="str">
            <v>01:37:38</v>
          </cell>
          <cell r="AD8181" t="str">
            <v>FI-BATCH</v>
          </cell>
          <cell r="AE8181" t="str">
            <v>Price Structure 08GNSV006A</v>
          </cell>
          <cell r="AF8181" t="str">
            <v/>
          </cell>
          <cell r="AG8181" t="str">
            <v/>
          </cell>
          <cell r="AH8181" t="str">
            <v>109190257</v>
          </cell>
          <cell r="AI8181" t="str">
            <v>2005</v>
          </cell>
          <cell r="AJ8181" t="str">
            <v/>
          </cell>
          <cell r="AK8181" t="str">
            <v/>
          </cell>
          <cell r="AL8181" t="str">
            <v/>
          </cell>
          <cell r="AM8181" t="str">
            <v/>
          </cell>
          <cell r="AN8181" t="str">
            <v/>
          </cell>
          <cell r="AO8181" t="str">
            <v/>
          </cell>
          <cell r="AP8181" t="str">
            <v/>
          </cell>
          <cell r="AQ8181" t="str">
            <v/>
          </cell>
          <cell r="AR8181" t="str">
            <v>4561500</v>
          </cell>
          <cell r="AS8181" t="str">
            <v>005003</v>
          </cell>
          <cell r="AT8181" t="str">
            <v>301991</v>
          </cell>
          <cell r="AU8181">
            <v>-151.27000000000001</v>
          </cell>
          <cell r="AV8181">
            <v>-151.27000000000001</v>
          </cell>
          <cell r="AW8181">
            <v>-151.27000000000001</v>
          </cell>
          <cell r="AX8181">
            <v>0</v>
          </cell>
          <cell r="AY8181">
            <v>38325</v>
          </cell>
          <cell r="AZ8181">
            <v>38325</v>
          </cell>
          <cell r="BA8181">
            <v>38325</v>
          </cell>
          <cell r="BB8181">
            <v>38325</v>
          </cell>
        </row>
        <row r="8182">
          <cell r="AA8182" t="str">
            <v>00</v>
          </cell>
          <cell r="AB8182" t="str">
            <v/>
          </cell>
          <cell r="AC8182" t="str">
            <v>01:37:38</v>
          </cell>
          <cell r="AD8182" t="str">
            <v>FI-BATCH</v>
          </cell>
          <cell r="AE8182" t="str">
            <v>Price Structure 08GNSV006M</v>
          </cell>
          <cell r="AF8182" t="str">
            <v/>
          </cell>
          <cell r="AG8182" t="str">
            <v/>
          </cell>
          <cell r="AH8182" t="str">
            <v>109190257</v>
          </cell>
          <cell r="AI8182" t="str">
            <v>2005</v>
          </cell>
          <cell r="AJ8182" t="str">
            <v/>
          </cell>
          <cell r="AK8182" t="str">
            <v/>
          </cell>
          <cell r="AL8182" t="str">
            <v/>
          </cell>
          <cell r="AM8182" t="str">
            <v/>
          </cell>
          <cell r="AN8182" t="str">
            <v/>
          </cell>
          <cell r="AO8182" t="str">
            <v/>
          </cell>
          <cell r="AP8182" t="str">
            <v/>
          </cell>
          <cell r="AQ8182" t="str">
            <v/>
          </cell>
          <cell r="AR8182" t="str">
            <v>4561500</v>
          </cell>
          <cell r="AS8182" t="str">
            <v>005003</v>
          </cell>
          <cell r="AT8182" t="str">
            <v>301991</v>
          </cell>
          <cell r="AU8182">
            <v>-2416.46</v>
          </cell>
          <cell r="AV8182">
            <v>-2416.46</v>
          </cell>
          <cell r="AW8182">
            <v>-2416.46</v>
          </cell>
          <cell r="AX8182">
            <v>0</v>
          </cell>
          <cell r="AY8182">
            <v>38325</v>
          </cell>
          <cell r="AZ8182">
            <v>38325</v>
          </cell>
          <cell r="BA8182">
            <v>38325</v>
          </cell>
          <cell r="BB8182">
            <v>38325</v>
          </cell>
        </row>
        <row r="8183">
          <cell r="AA8183" t="str">
            <v>00</v>
          </cell>
          <cell r="AB8183" t="str">
            <v/>
          </cell>
          <cell r="AC8183" t="str">
            <v>01:37:47</v>
          </cell>
          <cell r="AD8183" t="str">
            <v>FI-BATCH</v>
          </cell>
          <cell r="AE8183" t="str">
            <v>Price Structure 08GNSV0006</v>
          </cell>
          <cell r="AF8183" t="str">
            <v/>
          </cell>
          <cell r="AG8183" t="str">
            <v/>
          </cell>
          <cell r="AH8183" t="str">
            <v>109190258</v>
          </cell>
          <cell r="AI8183" t="str">
            <v>2005</v>
          </cell>
          <cell r="AJ8183" t="str">
            <v/>
          </cell>
          <cell r="AK8183" t="str">
            <v/>
          </cell>
          <cell r="AL8183" t="str">
            <v/>
          </cell>
          <cell r="AM8183" t="str">
            <v/>
          </cell>
          <cell r="AN8183" t="str">
            <v/>
          </cell>
          <cell r="AO8183" t="str">
            <v/>
          </cell>
          <cell r="AP8183" t="str">
            <v/>
          </cell>
          <cell r="AQ8183" t="str">
            <v/>
          </cell>
          <cell r="AR8183" t="str">
            <v>4561500</v>
          </cell>
          <cell r="AS8183" t="str">
            <v>005403</v>
          </cell>
          <cell r="AT8183" t="str">
            <v>301991</v>
          </cell>
          <cell r="AU8183">
            <v>-649.6</v>
          </cell>
          <cell r="AV8183">
            <v>-649.6</v>
          </cell>
          <cell r="AW8183">
            <v>-649.6</v>
          </cell>
          <cell r="AX8183">
            <v>0</v>
          </cell>
          <cell r="AY8183">
            <v>38325</v>
          </cell>
          <cell r="AZ8183">
            <v>38325</v>
          </cell>
          <cell r="BA8183">
            <v>38325</v>
          </cell>
          <cell r="BB8183">
            <v>38325</v>
          </cell>
        </row>
        <row r="8184">
          <cell r="AA8184" t="str">
            <v>00</v>
          </cell>
          <cell r="AB8184" t="str">
            <v/>
          </cell>
          <cell r="AC8184" t="str">
            <v>01:37:47</v>
          </cell>
          <cell r="AD8184" t="str">
            <v>FI-BATCH</v>
          </cell>
          <cell r="AE8184" t="str">
            <v>Price Structure 08GNSV0023</v>
          </cell>
          <cell r="AF8184" t="str">
            <v/>
          </cell>
          <cell r="AG8184" t="str">
            <v/>
          </cell>
          <cell r="AH8184" t="str">
            <v>109190258</v>
          </cell>
          <cell r="AI8184" t="str">
            <v>2005</v>
          </cell>
          <cell r="AJ8184" t="str">
            <v/>
          </cell>
          <cell r="AK8184" t="str">
            <v/>
          </cell>
          <cell r="AL8184" t="str">
            <v/>
          </cell>
          <cell r="AM8184" t="str">
            <v/>
          </cell>
          <cell r="AN8184" t="str">
            <v/>
          </cell>
          <cell r="AO8184" t="str">
            <v/>
          </cell>
          <cell r="AP8184" t="str">
            <v/>
          </cell>
          <cell r="AQ8184" t="str">
            <v/>
          </cell>
          <cell r="AR8184" t="str">
            <v>4561500</v>
          </cell>
          <cell r="AS8184" t="str">
            <v>005403</v>
          </cell>
          <cell r="AT8184" t="str">
            <v>301991</v>
          </cell>
          <cell r="AU8184">
            <v>-191.06</v>
          </cell>
          <cell r="AV8184">
            <v>-191.06</v>
          </cell>
          <cell r="AW8184">
            <v>-191.06</v>
          </cell>
          <cell r="AX8184">
            <v>0</v>
          </cell>
          <cell r="AY8184">
            <v>38325</v>
          </cell>
          <cell r="AZ8184">
            <v>38325</v>
          </cell>
          <cell r="BA8184">
            <v>38325</v>
          </cell>
          <cell r="BB8184">
            <v>38325</v>
          </cell>
        </row>
        <row r="8185">
          <cell r="AA8185" t="str">
            <v>00</v>
          </cell>
          <cell r="AB8185" t="str">
            <v/>
          </cell>
          <cell r="AC8185" t="str">
            <v>01:37:47</v>
          </cell>
          <cell r="AD8185" t="str">
            <v>FI-BATCH</v>
          </cell>
          <cell r="AE8185" t="str">
            <v>Price Structure 08GNSV006A</v>
          </cell>
          <cell r="AF8185" t="str">
            <v/>
          </cell>
          <cell r="AG8185" t="str">
            <v/>
          </cell>
          <cell r="AH8185" t="str">
            <v>109190258</v>
          </cell>
          <cell r="AI8185" t="str">
            <v>2005</v>
          </cell>
          <cell r="AJ8185" t="str">
            <v/>
          </cell>
          <cell r="AK8185" t="str">
            <v/>
          </cell>
          <cell r="AL8185" t="str">
            <v/>
          </cell>
          <cell r="AM8185" t="str">
            <v/>
          </cell>
          <cell r="AN8185" t="str">
            <v/>
          </cell>
          <cell r="AO8185" t="str">
            <v/>
          </cell>
          <cell r="AP8185" t="str">
            <v/>
          </cell>
          <cell r="AQ8185" t="str">
            <v/>
          </cell>
          <cell r="AR8185" t="str">
            <v>4561500</v>
          </cell>
          <cell r="AS8185" t="str">
            <v>005403</v>
          </cell>
          <cell r="AT8185" t="str">
            <v>301991</v>
          </cell>
          <cell r="AU8185">
            <v>-2.54</v>
          </cell>
          <cell r="AV8185">
            <v>-2.54</v>
          </cell>
          <cell r="AW8185">
            <v>-2.54</v>
          </cell>
          <cell r="AX8185">
            <v>0</v>
          </cell>
          <cell r="AY8185">
            <v>38325</v>
          </cell>
          <cell r="AZ8185">
            <v>38325</v>
          </cell>
          <cell r="BA8185">
            <v>38325</v>
          </cell>
          <cell r="BB8185">
            <v>38325</v>
          </cell>
        </row>
        <row r="8186">
          <cell r="AA8186" t="str">
            <v>00</v>
          </cell>
          <cell r="AB8186" t="str">
            <v/>
          </cell>
          <cell r="AC8186" t="str">
            <v>01:37:47</v>
          </cell>
          <cell r="AD8186" t="str">
            <v>FI-BATCH</v>
          </cell>
          <cell r="AE8186" t="str">
            <v>Price Structure 08OALT007N</v>
          </cell>
          <cell r="AF8186" t="str">
            <v/>
          </cell>
          <cell r="AG8186" t="str">
            <v/>
          </cell>
          <cell r="AH8186" t="str">
            <v>109190258</v>
          </cell>
          <cell r="AI8186" t="str">
            <v>2005</v>
          </cell>
          <cell r="AJ8186" t="str">
            <v/>
          </cell>
          <cell r="AK8186" t="str">
            <v/>
          </cell>
          <cell r="AL8186" t="str">
            <v/>
          </cell>
          <cell r="AM8186" t="str">
            <v/>
          </cell>
          <cell r="AN8186" t="str">
            <v/>
          </cell>
          <cell r="AO8186" t="str">
            <v/>
          </cell>
          <cell r="AP8186" t="str">
            <v/>
          </cell>
          <cell r="AQ8186" t="str">
            <v/>
          </cell>
          <cell r="AR8186" t="str">
            <v>4561500</v>
          </cell>
          <cell r="AS8186" t="str">
            <v>005403</v>
          </cell>
          <cell r="AT8186" t="str">
            <v>301991</v>
          </cell>
          <cell r="AU8186">
            <v>-0.68</v>
          </cell>
          <cell r="AV8186">
            <v>-0.68</v>
          </cell>
          <cell r="AW8186">
            <v>-0.68</v>
          </cell>
          <cell r="AX8186">
            <v>0</v>
          </cell>
          <cell r="AY8186">
            <v>38325</v>
          </cell>
          <cell r="AZ8186">
            <v>38325</v>
          </cell>
          <cell r="BA8186">
            <v>38325</v>
          </cell>
          <cell r="BB8186">
            <v>38325</v>
          </cell>
        </row>
        <row r="8187">
          <cell r="AA8187" t="str">
            <v>00</v>
          </cell>
          <cell r="AB8187" t="str">
            <v/>
          </cell>
          <cell r="AC8187" t="str">
            <v>01:37:47</v>
          </cell>
          <cell r="AD8187" t="str">
            <v>FI-BATCH</v>
          </cell>
          <cell r="AE8187" t="str">
            <v>Price Structure 08OALT007R</v>
          </cell>
          <cell r="AF8187" t="str">
            <v/>
          </cell>
          <cell r="AG8187" t="str">
            <v/>
          </cell>
          <cell r="AH8187" t="str">
            <v>109190258</v>
          </cell>
          <cell r="AI8187" t="str">
            <v>2005</v>
          </cell>
          <cell r="AJ8187" t="str">
            <v/>
          </cell>
          <cell r="AK8187" t="str">
            <v/>
          </cell>
          <cell r="AL8187" t="str">
            <v/>
          </cell>
          <cell r="AM8187" t="str">
            <v/>
          </cell>
          <cell r="AN8187" t="str">
            <v/>
          </cell>
          <cell r="AO8187" t="str">
            <v/>
          </cell>
          <cell r="AP8187" t="str">
            <v/>
          </cell>
          <cell r="AQ8187" t="str">
            <v/>
          </cell>
          <cell r="AR8187" t="str">
            <v>4561500</v>
          </cell>
          <cell r="AS8187" t="str">
            <v>005403</v>
          </cell>
          <cell r="AT8187" t="str">
            <v>301991</v>
          </cell>
          <cell r="AU8187">
            <v>-0.36</v>
          </cell>
          <cell r="AV8187">
            <v>-0.36</v>
          </cell>
          <cell r="AW8187">
            <v>-0.36</v>
          </cell>
          <cell r="AX8187">
            <v>0</v>
          </cell>
          <cell r="AY8187">
            <v>38325</v>
          </cell>
          <cell r="AZ8187">
            <v>38325</v>
          </cell>
          <cell r="BA8187">
            <v>38325</v>
          </cell>
          <cell r="BB8187">
            <v>38325</v>
          </cell>
        </row>
        <row r="8188">
          <cell r="AA8188" t="str">
            <v>00</v>
          </cell>
          <cell r="AB8188" t="str">
            <v/>
          </cell>
          <cell r="AC8188" t="str">
            <v>01:37:47</v>
          </cell>
          <cell r="AD8188" t="str">
            <v>FI-BATCH</v>
          </cell>
          <cell r="AE8188" t="str">
            <v>Price Structure 08RESD0001</v>
          </cell>
          <cell r="AF8188" t="str">
            <v/>
          </cell>
          <cell r="AG8188" t="str">
            <v/>
          </cell>
          <cell r="AH8188" t="str">
            <v>109190258</v>
          </cell>
          <cell r="AI8188" t="str">
            <v>2005</v>
          </cell>
          <cell r="AJ8188" t="str">
            <v/>
          </cell>
          <cell r="AK8188" t="str">
            <v/>
          </cell>
          <cell r="AL8188" t="str">
            <v/>
          </cell>
          <cell r="AM8188" t="str">
            <v/>
          </cell>
          <cell r="AN8188" t="str">
            <v/>
          </cell>
          <cell r="AO8188" t="str">
            <v/>
          </cell>
          <cell r="AP8188" t="str">
            <v/>
          </cell>
          <cell r="AQ8188" t="str">
            <v/>
          </cell>
          <cell r="AR8188" t="str">
            <v>4561500</v>
          </cell>
          <cell r="AS8188" t="str">
            <v>005403</v>
          </cell>
          <cell r="AT8188" t="str">
            <v>301991</v>
          </cell>
          <cell r="AU8188">
            <v>-2266.67</v>
          </cell>
          <cell r="AV8188">
            <v>-2266.67</v>
          </cell>
          <cell r="AW8188">
            <v>-2266.67</v>
          </cell>
          <cell r="AX8188">
            <v>0</v>
          </cell>
          <cell r="AY8188">
            <v>38325</v>
          </cell>
          <cell r="AZ8188">
            <v>38325</v>
          </cell>
          <cell r="BA8188">
            <v>38325</v>
          </cell>
          <cell r="BB8188">
            <v>38325</v>
          </cell>
        </row>
        <row r="8189">
          <cell r="AA8189" t="str">
            <v>00</v>
          </cell>
          <cell r="AB8189" t="str">
            <v/>
          </cell>
          <cell r="AC8189" t="str">
            <v>01:37:47</v>
          </cell>
          <cell r="AD8189" t="str">
            <v>FI-BATCH</v>
          </cell>
          <cell r="AE8189" t="str">
            <v>Price Structure 08RESD0002</v>
          </cell>
          <cell r="AF8189" t="str">
            <v/>
          </cell>
          <cell r="AG8189" t="str">
            <v/>
          </cell>
          <cell r="AH8189" t="str">
            <v>109190258</v>
          </cell>
          <cell r="AI8189" t="str">
            <v>2005</v>
          </cell>
          <cell r="AJ8189" t="str">
            <v/>
          </cell>
          <cell r="AK8189" t="str">
            <v/>
          </cell>
          <cell r="AL8189" t="str">
            <v/>
          </cell>
          <cell r="AM8189" t="str">
            <v/>
          </cell>
          <cell r="AN8189" t="str">
            <v/>
          </cell>
          <cell r="AO8189" t="str">
            <v/>
          </cell>
          <cell r="AP8189" t="str">
            <v/>
          </cell>
          <cell r="AQ8189" t="str">
            <v/>
          </cell>
          <cell r="AR8189" t="str">
            <v>4561500</v>
          </cell>
          <cell r="AS8189" t="str">
            <v>005403</v>
          </cell>
          <cell r="AT8189" t="str">
            <v>301991</v>
          </cell>
          <cell r="AU8189">
            <v>-0.83</v>
          </cell>
          <cell r="AV8189">
            <v>-0.83</v>
          </cell>
          <cell r="AW8189">
            <v>-0.83</v>
          </cell>
          <cell r="AX8189">
            <v>0</v>
          </cell>
          <cell r="AY8189">
            <v>38325</v>
          </cell>
          <cell r="AZ8189">
            <v>38325</v>
          </cell>
          <cell r="BA8189">
            <v>38325</v>
          </cell>
          <cell r="BB8189">
            <v>38325</v>
          </cell>
        </row>
        <row r="8190">
          <cell r="AA8190" t="str">
            <v>00</v>
          </cell>
          <cell r="AB8190" t="str">
            <v/>
          </cell>
          <cell r="AC8190" t="str">
            <v>01:37:47</v>
          </cell>
          <cell r="AD8190" t="str">
            <v>FI-BATCH</v>
          </cell>
          <cell r="AE8190" t="str">
            <v>Price Structure 08RESD0003</v>
          </cell>
          <cell r="AF8190" t="str">
            <v/>
          </cell>
          <cell r="AG8190" t="str">
            <v/>
          </cell>
          <cell r="AH8190" t="str">
            <v>109190258</v>
          </cell>
          <cell r="AI8190" t="str">
            <v>2005</v>
          </cell>
          <cell r="AJ8190" t="str">
            <v/>
          </cell>
          <cell r="AK8190" t="str">
            <v/>
          </cell>
          <cell r="AL8190" t="str">
            <v/>
          </cell>
          <cell r="AM8190" t="str">
            <v/>
          </cell>
          <cell r="AN8190" t="str">
            <v/>
          </cell>
          <cell r="AO8190" t="str">
            <v/>
          </cell>
          <cell r="AP8190" t="str">
            <v/>
          </cell>
          <cell r="AQ8190" t="str">
            <v/>
          </cell>
          <cell r="AR8190" t="str">
            <v>4561500</v>
          </cell>
          <cell r="AS8190" t="str">
            <v>005403</v>
          </cell>
          <cell r="AT8190" t="str">
            <v>301991</v>
          </cell>
          <cell r="AU8190">
            <v>-1.93</v>
          </cell>
          <cell r="AV8190">
            <v>-1.93</v>
          </cell>
          <cell r="AW8190">
            <v>-1.93</v>
          </cell>
          <cell r="AX8190">
            <v>0</v>
          </cell>
          <cell r="AY8190">
            <v>38325</v>
          </cell>
          <cell r="AZ8190">
            <v>38325</v>
          </cell>
          <cell r="BA8190">
            <v>38325</v>
          </cell>
          <cell r="BB8190">
            <v>38325</v>
          </cell>
        </row>
        <row r="8191">
          <cell r="AA8191" t="str">
            <v>00</v>
          </cell>
          <cell r="AB8191" t="str">
            <v/>
          </cell>
          <cell r="AC8191" t="str">
            <v>01:37:47</v>
          </cell>
          <cell r="AD8191" t="str">
            <v>FI-BATCH</v>
          </cell>
          <cell r="AE8191" t="str">
            <v>Price Structure 08SLCU121A</v>
          </cell>
          <cell r="AF8191" t="str">
            <v/>
          </cell>
          <cell r="AG8191" t="str">
            <v/>
          </cell>
          <cell r="AH8191" t="str">
            <v>109190258</v>
          </cell>
          <cell r="AI8191" t="str">
            <v>2005</v>
          </cell>
          <cell r="AJ8191" t="str">
            <v/>
          </cell>
          <cell r="AK8191" t="str">
            <v/>
          </cell>
          <cell r="AL8191" t="str">
            <v/>
          </cell>
          <cell r="AM8191" t="str">
            <v/>
          </cell>
          <cell r="AN8191" t="str">
            <v/>
          </cell>
          <cell r="AO8191" t="str">
            <v/>
          </cell>
          <cell r="AP8191" t="str">
            <v/>
          </cell>
          <cell r="AQ8191" t="str">
            <v/>
          </cell>
          <cell r="AR8191" t="str">
            <v>4561500</v>
          </cell>
          <cell r="AS8191" t="str">
            <v>005403</v>
          </cell>
          <cell r="AT8191" t="str">
            <v>301991</v>
          </cell>
          <cell r="AU8191">
            <v>-1</v>
          </cell>
          <cell r="AV8191">
            <v>-1</v>
          </cell>
          <cell r="AW8191">
            <v>-1</v>
          </cell>
          <cell r="AX8191">
            <v>0</v>
          </cell>
          <cell r="AY8191">
            <v>38325</v>
          </cell>
          <cell r="AZ8191">
            <v>38325</v>
          </cell>
          <cell r="BA8191">
            <v>38325</v>
          </cell>
          <cell r="BB8191">
            <v>38325</v>
          </cell>
        </row>
        <row r="8192">
          <cell r="AA8192" t="str">
            <v>00</v>
          </cell>
          <cell r="AB8192" t="str">
            <v/>
          </cell>
          <cell r="AC8192" t="str">
            <v>01:37:47</v>
          </cell>
          <cell r="AD8192" t="str">
            <v>FI-BATCH</v>
          </cell>
          <cell r="AE8192" t="str">
            <v>Price Structure 08GNSV0006</v>
          </cell>
          <cell r="AF8192" t="str">
            <v/>
          </cell>
          <cell r="AG8192" t="str">
            <v/>
          </cell>
          <cell r="AH8192" t="str">
            <v>109190258</v>
          </cell>
          <cell r="AI8192" t="str">
            <v>2005</v>
          </cell>
          <cell r="AJ8192" t="str">
            <v/>
          </cell>
          <cell r="AK8192" t="str">
            <v/>
          </cell>
          <cell r="AL8192" t="str">
            <v/>
          </cell>
          <cell r="AM8192" t="str">
            <v/>
          </cell>
          <cell r="AN8192" t="str">
            <v/>
          </cell>
          <cell r="AO8192" t="str">
            <v/>
          </cell>
          <cell r="AP8192" t="str">
            <v/>
          </cell>
          <cell r="AQ8192" t="str">
            <v/>
          </cell>
          <cell r="AR8192" t="str">
            <v>4561500</v>
          </cell>
          <cell r="AS8192" t="str">
            <v>005003</v>
          </cell>
          <cell r="AT8192" t="str">
            <v>301991</v>
          </cell>
          <cell r="AU8192">
            <v>-7366.9</v>
          </cell>
          <cell r="AV8192">
            <v>-7366.9</v>
          </cell>
          <cell r="AW8192">
            <v>-7366.9</v>
          </cell>
          <cell r="AX8192">
            <v>0</v>
          </cell>
          <cell r="AY8192">
            <v>38325</v>
          </cell>
          <cell r="AZ8192">
            <v>38325</v>
          </cell>
          <cell r="BA8192">
            <v>38325</v>
          </cell>
          <cell r="BB8192">
            <v>38325</v>
          </cell>
        </row>
        <row r="8193">
          <cell r="AA8193" t="str">
            <v>00</v>
          </cell>
          <cell r="AB8193" t="str">
            <v/>
          </cell>
          <cell r="AC8193" t="str">
            <v>01:37:47</v>
          </cell>
          <cell r="AD8193" t="str">
            <v>FI-BATCH</v>
          </cell>
          <cell r="AE8193" t="str">
            <v>Price Structure 08GNSV0009</v>
          </cell>
          <cell r="AF8193" t="str">
            <v/>
          </cell>
          <cell r="AG8193" t="str">
            <v/>
          </cell>
          <cell r="AH8193" t="str">
            <v>109190258</v>
          </cell>
          <cell r="AI8193" t="str">
            <v>2005</v>
          </cell>
          <cell r="AJ8193" t="str">
            <v/>
          </cell>
          <cell r="AK8193" t="str">
            <v/>
          </cell>
          <cell r="AL8193" t="str">
            <v/>
          </cell>
          <cell r="AM8193" t="str">
            <v/>
          </cell>
          <cell r="AN8193" t="str">
            <v/>
          </cell>
          <cell r="AO8193" t="str">
            <v/>
          </cell>
          <cell r="AP8193" t="str">
            <v/>
          </cell>
          <cell r="AQ8193" t="str">
            <v/>
          </cell>
          <cell r="AR8193" t="str">
            <v>4561500</v>
          </cell>
          <cell r="AS8193" t="str">
            <v>005003</v>
          </cell>
          <cell r="AT8193" t="str">
            <v>301991</v>
          </cell>
          <cell r="AU8193">
            <v>-7767.01</v>
          </cell>
          <cell r="AV8193">
            <v>-7767.01</v>
          </cell>
          <cell r="AW8193">
            <v>-7767.01</v>
          </cell>
          <cell r="AX8193">
            <v>0</v>
          </cell>
          <cell r="AY8193">
            <v>38325</v>
          </cell>
          <cell r="AZ8193">
            <v>38325</v>
          </cell>
          <cell r="BA8193">
            <v>38325</v>
          </cell>
          <cell r="BB8193">
            <v>38325</v>
          </cell>
        </row>
        <row r="8194">
          <cell r="AA8194" t="str">
            <v>00</v>
          </cell>
          <cell r="AB8194" t="str">
            <v/>
          </cell>
          <cell r="AC8194" t="str">
            <v>01:37:47</v>
          </cell>
          <cell r="AD8194" t="str">
            <v>FI-BATCH</v>
          </cell>
          <cell r="AE8194" t="str">
            <v>Price Structure 08GNSV023F</v>
          </cell>
          <cell r="AF8194" t="str">
            <v/>
          </cell>
          <cell r="AG8194" t="str">
            <v/>
          </cell>
          <cell r="AH8194" t="str">
            <v>109190258</v>
          </cell>
          <cell r="AI8194" t="str">
            <v>2005</v>
          </cell>
          <cell r="AJ8194" t="str">
            <v/>
          </cell>
          <cell r="AK8194" t="str">
            <v/>
          </cell>
          <cell r="AL8194" t="str">
            <v/>
          </cell>
          <cell r="AM8194" t="str">
            <v/>
          </cell>
          <cell r="AN8194" t="str">
            <v/>
          </cell>
          <cell r="AO8194" t="str">
            <v/>
          </cell>
          <cell r="AP8194" t="str">
            <v/>
          </cell>
          <cell r="AQ8194" t="str">
            <v/>
          </cell>
          <cell r="AR8194" t="str">
            <v>4561500</v>
          </cell>
          <cell r="AS8194" t="str">
            <v>005003</v>
          </cell>
          <cell r="AT8194" t="str">
            <v>301991</v>
          </cell>
          <cell r="AU8194">
            <v>-1.91</v>
          </cell>
          <cell r="AV8194">
            <v>-1.91</v>
          </cell>
          <cell r="AW8194">
            <v>-1.91</v>
          </cell>
          <cell r="AX8194">
            <v>0</v>
          </cell>
          <cell r="AY8194">
            <v>38325</v>
          </cell>
          <cell r="AZ8194">
            <v>38325</v>
          </cell>
          <cell r="BA8194">
            <v>38325</v>
          </cell>
          <cell r="BB8194">
            <v>38325</v>
          </cell>
        </row>
        <row r="8195">
          <cell r="AA8195" t="str">
            <v>00</v>
          </cell>
          <cell r="AB8195" t="str">
            <v/>
          </cell>
          <cell r="AC8195" t="str">
            <v>01:37:47</v>
          </cell>
          <cell r="AD8195" t="str">
            <v>FI-BATCH</v>
          </cell>
          <cell r="AE8195" t="str">
            <v>Price Structure 08GNSV06MN</v>
          </cell>
          <cell r="AF8195" t="str">
            <v/>
          </cell>
          <cell r="AG8195" t="str">
            <v/>
          </cell>
          <cell r="AH8195" t="str">
            <v>109190258</v>
          </cell>
          <cell r="AI8195" t="str">
            <v>2005</v>
          </cell>
          <cell r="AJ8195" t="str">
            <v/>
          </cell>
          <cell r="AK8195" t="str">
            <v/>
          </cell>
          <cell r="AL8195" t="str">
            <v/>
          </cell>
          <cell r="AM8195" t="str">
            <v/>
          </cell>
          <cell r="AN8195" t="str">
            <v/>
          </cell>
          <cell r="AO8195" t="str">
            <v/>
          </cell>
          <cell r="AP8195" t="str">
            <v/>
          </cell>
          <cell r="AQ8195" t="str">
            <v/>
          </cell>
          <cell r="AR8195" t="str">
            <v>4561500</v>
          </cell>
          <cell r="AS8195" t="str">
            <v>005003</v>
          </cell>
          <cell r="AT8195" t="str">
            <v>301991</v>
          </cell>
          <cell r="AU8195">
            <v>-12.53</v>
          </cell>
          <cell r="AV8195">
            <v>-12.53</v>
          </cell>
          <cell r="AW8195">
            <v>-12.53</v>
          </cell>
          <cell r="AX8195">
            <v>0</v>
          </cell>
          <cell r="AY8195">
            <v>38325</v>
          </cell>
          <cell r="AZ8195">
            <v>38325</v>
          </cell>
          <cell r="BA8195">
            <v>38325</v>
          </cell>
          <cell r="BB8195">
            <v>38325</v>
          </cell>
        </row>
        <row r="8196">
          <cell r="AA8196" t="str">
            <v>00</v>
          </cell>
          <cell r="AB8196" t="str">
            <v/>
          </cell>
          <cell r="AC8196" t="str">
            <v>01:37:47</v>
          </cell>
          <cell r="AD8196" t="str">
            <v>FI-BATCH</v>
          </cell>
          <cell r="AE8196" t="str">
            <v>Price Structure 08OALT007N</v>
          </cell>
          <cell r="AF8196" t="str">
            <v/>
          </cell>
          <cell r="AG8196" t="str">
            <v/>
          </cell>
          <cell r="AH8196" t="str">
            <v>109190258</v>
          </cell>
          <cell r="AI8196" t="str">
            <v>2005</v>
          </cell>
          <cell r="AJ8196" t="str">
            <v/>
          </cell>
          <cell r="AK8196" t="str">
            <v/>
          </cell>
          <cell r="AL8196" t="str">
            <v/>
          </cell>
          <cell r="AM8196" t="str">
            <v/>
          </cell>
          <cell r="AN8196" t="str">
            <v/>
          </cell>
          <cell r="AO8196" t="str">
            <v/>
          </cell>
          <cell r="AP8196" t="str">
            <v/>
          </cell>
          <cell r="AQ8196" t="str">
            <v/>
          </cell>
          <cell r="AR8196" t="str">
            <v>4561500</v>
          </cell>
          <cell r="AS8196" t="str">
            <v>005003</v>
          </cell>
          <cell r="AT8196" t="str">
            <v>301991</v>
          </cell>
          <cell r="AU8196">
            <v>-34.25</v>
          </cell>
          <cell r="AV8196">
            <v>-34.25</v>
          </cell>
          <cell r="AW8196">
            <v>-34.25</v>
          </cell>
          <cell r="AX8196">
            <v>0</v>
          </cell>
          <cell r="AY8196">
            <v>38325</v>
          </cell>
          <cell r="AZ8196">
            <v>38325</v>
          </cell>
          <cell r="BA8196">
            <v>38325</v>
          </cell>
          <cell r="BB8196">
            <v>38325</v>
          </cell>
        </row>
        <row r="8197">
          <cell r="AA8197" t="str">
            <v>00</v>
          </cell>
          <cell r="AB8197" t="str">
            <v/>
          </cell>
          <cell r="AC8197" t="str">
            <v>01:37:47</v>
          </cell>
          <cell r="AD8197" t="str">
            <v>FI-BATCH</v>
          </cell>
          <cell r="AE8197" t="str">
            <v>Price Structure 08OALT007R</v>
          </cell>
          <cell r="AF8197" t="str">
            <v/>
          </cell>
          <cell r="AG8197" t="str">
            <v/>
          </cell>
          <cell r="AH8197" t="str">
            <v>109190258</v>
          </cell>
          <cell r="AI8197" t="str">
            <v>2005</v>
          </cell>
          <cell r="AJ8197" t="str">
            <v/>
          </cell>
          <cell r="AK8197" t="str">
            <v/>
          </cell>
          <cell r="AL8197" t="str">
            <v/>
          </cell>
          <cell r="AM8197" t="str">
            <v/>
          </cell>
          <cell r="AN8197" t="str">
            <v/>
          </cell>
          <cell r="AO8197" t="str">
            <v/>
          </cell>
          <cell r="AP8197" t="str">
            <v/>
          </cell>
          <cell r="AQ8197" t="str">
            <v/>
          </cell>
          <cell r="AR8197" t="str">
            <v>4561500</v>
          </cell>
          <cell r="AS8197" t="str">
            <v>005003</v>
          </cell>
          <cell r="AT8197" t="str">
            <v>301991</v>
          </cell>
          <cell r="AU8197">
            <v>-9.51</v>
          </cell>
          <cell r="AV8197">
            <v>-9.51</v>
          </cell>
          <cell r="AW8197">
            <v>-9.51</v>
          </cell>
          <cell r="AX8197">
            <v>0</v>
          </cell>
          <cell r="AY8197">
            <v>38325</v>
          </cell>
          <cell r="AZ8197">
            <v>38325</v>
          </cell>
          <cell r="BA8197">
            <v>38325</v>
          </cell>
          <cell r="BB8197">
            <v>38325</v>
          </cell>
        </row>
        <row r="8198">
          <cell r="AA8198" t="str">
            <v>00</v>
          </cell>
          <cell r="AB8198" t="str">
            <v/>
          </cell>
          <cell r="AC8198" t="str">
            <v>01:37:47</v>
          </cell>
          <cell r="AD8198" t="str">
            <v>FI-BATCH</v>
          </cell>
          <cell r="AE8198" t="str">
            <v>Price Structure 08RESD0001</v>
          </cell>
          <cell r="AF8198" t="str">
            <v/>
          </cell>
          <cell r="AG8198" t="str">
            <v/>
          </cell>
          <cell r="AH8198" t="str">
            <v>109190258</v>
          </cell>
          <cell r="AI8198" t="str">
            <v>2005</v>
          </cell>
          <cell r="AJ8198" t="str">
            <v/>
          </cell>
          <cell r="AK8198" t="str">
            <v/>
          </cell>
          <cell r="AL8198" t="str">
            <v/>
          </cell>
          <cell r="AM8198" t="str">
            <v/>
          </cell>
          <cell r="AN8198" t="str">
            <v/>
          </cell>
          <cell r="AO8198" t="str">
            <v/>
          </cell>
          <cell r="AP8198" t="str">
            <v/>
          </cell>
          <cell r="AQ8198" t="str">
            <v/>
          </cell>
          <cell r="AR8198" t="str">
            <v>4561500</v>
          </cell>
          <cell r="AS8198" t="str">
            <v>005003</v>
          </cell>
          <cell r="AT8198" t="str">
            <v>301991</v>
          </cell>
          <cell r="AU8198">
            <v>-5500.64</v>
          </cell>
          <cell r="AV8198">
            <v>-5500.64</v>
          </cell>
          <cell r="AW8198">
            <v>-5500.64</v>
          </cell>
          <cell r="AX8198">
            <v>0</v>
          </cell>
          <cell r="AY8198">
            <v>38325</v>
          </cell>
          <cell r="AZ8198">
            <v>38325</v>
          </cell>
          <cell r="BA8198">
            <v>38325</v>
          </cell>
          <cell r="BB8198">
            <v>38325</v>
          </cell>
        </row>
        <row r="8199">
          <cell r="AA8199" t="str">
            <v>00</v>
          </cell>
          <cell r="AB8199" t="str">
            <v/>
          </cell>
          <cell r="AC8199" t="str">
            <v>01:37:47</v>
          </cell>
          <cell r="AD8199" t="str">
            <v>FI-BATCH</v>
          </cell>
          <cell r="AE8199" t="str">
            <v>Price Structure 08RESD0002</v>
          </cell>
          <cell r="AF8199" t="str">
            <v/>
          </cell>
          <cell r="AG8199" t="str">
            <v/>
          </cell>
          <cell r="AH8199" t="str">
            <v>109190258</v>
          </cell>
          <cell r="AI8199" t="str">
            <v>2005</v>
          </cell>
          <cell r="AJ8199" t="str">
            <v/>
          </cell>
          <cell r="AK8199" t="str">
            <v/>
          </cell>
          <cell r="AL8199" t="str">
            <v/>
          </cell>
          <cell r="AM8199" t="str">
            <v/>
          </cell>
          <cell r="AN8199" t="str">
            <v/>
          </cell>
          <cell r="AO8199" t="str">
            <v/>
          </cell>
          <cell r="AP8199" t="str">
            <v/>
          </cell>
          <cell r="AQ8199" t="str">
            <v/>
          </cell>
          <cell r="AR8199" t="str">
            <v>4561500</v>
          </cell>
          <cell r="AS8199" t="str">
            <v>005003</v>
          </cell>
          <cell r="AT8199" t="str">
            <v>301991</v>
          </cell>
          <cell r="AU8199">
            <v>-0.56999999999999995</v>
          </cell>
          <cell r="AV8199">
            <v>-0.56999999999999995</v>
          </cell>
          <cell r="AW8199">
            <v>-0.56999999999999995</v>
          </cell>
          <cell r="AX8199">
            <v>0</v>
          </cell>
          <cell r="AY8199">
            <v>38325</v>
          </cell>
          <cell r="AZ8199">
            <v>38325</v>
          </cell>
          <cell r="BA8199">
            <v>38325</v>
          </cell>
          <cell r="BB8199">
            <v>38325</v>
          </cell>
        </row>
        <row r="8200">
          <cell r="AA8200" t="str">
            <v>00</v>
          </cell>
          <cell r="AB8200" t="str">
            <v/>
          </cell>
          <cell r="AC8200" t="str">
            <v>01:37:47</v>
          </cell>
          <cell r="AD8200" t="str">
            <v>FI-BATCH</v>
          </cell>
          <cell r="AE8200" t="str">
            <v>Price Structure 08RESD0003</v>
          </cell>
          <cell r="AF8200" t="str">
            <v/>
          </cell>
          <cell r="AG8200" t="str">
            <v/>
          </cell>
          <cell r="AH8200" t="str">
            <v>109190258</v>
          </cell>
          <cell r="AI8200" t="str">
            <v>2005</v>
          </cell>
          <cell r="AJ8200" t="str">
            <v/>
          </cell>
          <cell r="AK8200" t="str">
            <v/>
          </cell>
          <cell r="AL8200" t="str">
            <v/>
          </cell>
          <cell r="AM8200" t="str">
            <v/>
          </cell>
          <cell r="AN8200" t="str">
            <v/>
          </cell>
          <cell r="AO8200" t="str">
            <v/>
          </cell>
          <cell r="AP8200" t="str">
            <v/>
          </cell>
          <cell r="AQ8200" t="str">
            <v/>
          </cell>
          <cell r="AR8200" t="str">
            <v>4561500</v>
          </cell>
          <cell r="AS8200" t="str">
            <v>005003</v>
          </cell>
          <cell r="AT8200" t="str">
            <v>301991</v>
          </cell>
          <cell r="AU8200">
            <v>-116.05</v>
          </cell>
          <cell r="AV8200">
            <v>-116.05</v>
          </cell>
          <cell r="AW8200">
            <v>-116.05</v>
          </cell>
          <cell r="AX8200">
            <v>0</v>
          </cell>
          <cell r="AY8200">
            <v>38325</v>
          </cell>
          <cell r="AZ8200">
            <v>38325</v>
          </cell>
          <cell r="BA8200">
            <v>38325</v>
          </cell>
          <cell r="BB8200">
            <v>38325</v>
          </cell>
        </row>
        <row r="8201">
          <cell r="AA8201" t="str">
            <v>00</v>
          </cell>
          <cell r="AB8201" t="str">
            <v/>
          </cell>
          <cell r="AC8201" t="str">
            <v>01:37:47</v>
          </cell>
          <cell r="AD8201" t="str">
            <v>FI-BATCH</v>
          </cell>
          <cell r="AE8201" t="str">
            <v>Price Structure 08GNSV0023</v>
          </cell>
          <cell r="AF8201" t="str">
            <v/>
          </cell>
          <cell r="AG8201" t="str">
            <v/>
          </cell>
          <cell r="AH8201" t="str">
            <v>109190258</v>
          </cell>
          <cell r="AI8201" t="str">
            <v>2005</v>
          </cell>
          <cell r="AJ8201" t="str">
            <v/>
          </cell>
          <cell r="AK8201" t="str">
            <v/>
          </cell>
          <cell r="AL8201" t="str">
            <v/>
          </cell>
          <cell r="AM8201" t="str">
            <v/>
          </cell>
          <cell r="AN8201" t="str">
            <v/>
          </cell>
          <cell r="AO8201" t="str">
            <v/>
          </cell>
          <cell r="AP8201" t="str">
            <v/>
          </cell>
          <cell r="AQ8201" t="str">
            <v/>
          </cell>
          <cell r="AR8201" t="str">
            <v>4561500</v>
          </cell>
          <cell r="AS8201" t="str">
            <v>005003</v>
          </cell>
          <cell r="AT8201" t="str">
            <v>301991</v>
          </cell>
          <cell r="AU8201">
            <v>-2023.6</v>
          </cell>
          <cell r="AV8201">
            <v>-2023.6</v>
          </cell>
          <cell r="AW8201">
            <v>-2023.6</v>
          </cell>
          <cell r="AX8201">
            <v>0</v>
          </cell>
          <cell r="AY8201">
            <v>38325</v>
          </cell>
          <cell r="AZ8201">
            <v>38325</v>
          </cell>
          <cell r="BA8201">
            <v>38325</v>
          </cell>
          <cell r="BB8201">
            <v>38325</v>
          </cell>
        </row>
        <row r="8202">
          <cell r="AA8202" t="str">
            <v>00</v>
          </cell>
          <cell r="AB8202" t="str">
            <v/>
          </cell>
          <cell r="AC8202" t="str">
            <v>01:37:47</v>
          </cell>
          <cell r="AD8202" t="str">
            <v>FI-BATCH</v>
          </cell>
          <cell r="AE8202" t="str">
            <v>Price Structure 08SLD13MS2</v>
          </cell>
          <cell r="AF8202" t="str">
            <v/>
          </cell>
          <cell r="AG8202" t="str">
            <v/>
          </cell>
          <cell r="AH8202" t="str">
            <v>109190258</v>
          </cell>
          <cell r="AI8202" t="str">
            <v>2005</v>
          </cell>
          <cell r="AJ8202" t="str">
            <v/>
          </cell>
          <cell r="AK8202" t="str">
            <v/>
          </cell>
          <cell r="AL8202" t="str">
            <v/>
          </cell>
          <cell r="AM8202" t="str">
            <v/>
          </cell>
          <cell r="AN8202" t="str">
            <v/>
          </cell>
          <cell r="AO8202" t="str">
            <v/>
          </cell>
          <cell r="AP8202" t="str">
            <v/>
          </cell>
          <cell r="AQ8202" t="str">
            <v/>
          </cell>
          <cell r="AR8202" t="str">
            <v>4561500</v>
          </cell>
          <cell r="AS8202" t="str">
            <v>005003</v>
          </cell>
          <cell r="AT8202" t="str">
            <v>301991</v>
          </cell>
          <cell r="AU8202">
            <v>-0.15</v>
          </cell>
          <cell r="AV8202">
            <v>-0.15</v>
          </cell>
          <cell r="AW8202">
            <v>-0.15</v>
          </cell>
          <cell r="AX8202">
            <v>0</v>
          </cell>
          <cell r="AY8202">
            <v>38325</v>
          </cell>
          <cell r="AZ8202">
            <v>38325</v>
          </cell>
          <cell r="BA8202">
            <v>38325</v>
          </cell>
          <cell r="BB8202">
            <v>38325</v>
          </cell>
        </row>
        <row r="8203">
          <cell r="AA8203" t="str">
            <v>00</v>
          </cell>
          <cell r="AB8203" t="str">
            <v/>
          </cell>
          <cell r="AC8203" t="str">
            <v>01:37:47</v>
          </cell>
          <cell r="AD8203" t="str">
            <v>FI-BATCH</v>
          </cell>
          <cell r="AE8203" t="str">
            <v>Price Structure 08SLCO0011</v>
          </cell>
          <cell r="AF8203" t="str">
            <v/>
          </cell>
          <cell r="AG8203" t="str">
            <v/>
          </cell>
          <cell r="AH8203" t="str">
            <v>109190258</v>
          </cell>
          <cell r="AI8203" t="str">
            <v>2005</v>
          </cell>
          <cell r="AJ8203" t="str">
            <v/>
          </cell>
          <cell r="AK8203" t="str">
            <v/>
          </cell>
          <cell r="AL8203" t="str">
            <v/>
          </cell>
          <cell r="AM8203" t="str">
            <v/>
          </cell>
          <cell r="AN8203" t="str">
            <v/>
          </cell>
          <cell r="AO8203" t="str">
            <v/>
          </cell>
          <cell r="AP8203" t="str">
            <v/>
          </cell>
          <cell r="AQ8203" t="str">
            <v/>
          </cell>
          <cell r="AR8203" t="str">
            <v>4561500</v>
          </cell>
          <cell r="AS8203" t="str">
            <v>005003</v>
          </cell>
          <cell r="AT8203" t="str">
            <v>301991</v>
          </cell>
          <cell r="AU8203">
            <v>-2.36</v>
          </cell>
          <cell r="AV8203">
            <v>-2.36</v>
          </cell>
          <cell r="AW8203">
            <v>-2.36</v>
          </cell>
          <cell r="AX8203">
            <v>0</v>
          </cell>
          <cell r="AY8203">
            <v>38325</v>
          </cell>
          <cell r="AZ8203">
            <v>38325</v>
          </cell>
          <cell r="BA8203">
            <v>38325</v>
          </cell>
          <cell r="BB8203">
            <v>38325</v>
          </cell>
        </row>
        <row r="8204">
          <cell r="AA8204" t="str">
            <v>00</v>
          </cell>
          <cell r="AB8204" t="str">
            <v/>
          </cell>
          <cell r="AC8204" t="str">
            <v>01:37:47</v>
          </cell>
          <cell r="AD8204" t="str">
            <v>FI-BATCH</v>
          </cell>
          <cell r="AE8204" t="str">
            <v>Price Structure 08SLCU1202</v>
          </cell>
          <cell r="AF8204" t="str">
            <v/>
          </cell>
          <cell r="AG8204" t="str">
            <v/>
          </cell>
          <cell r="AH8204" t="str">
            <v>109190258</v>
          </cell>
          <cell r="AI8204" t="str">
            <v>2005</v>
          </cell>
          <cell r="AJ8204" t="str">
            <v/>
          </cell>
          <cell r="AK8204" t="str">
            <v/>
          </cell>
          <cell r="AL8204" t="str">
            <v/>
          </cell>
          <cell r="AM8204" t="str">
            <v/>
          </cell>
          <cell r="AN8204" t="str">
            <v/>
          </cell>
          <cell r="AO8204" t="str">
            <v/>
          </cell>
          <cell r="AP8204" t="str">
            <v/>
          </cell>
          <cell r="AQ8204" t="str">
            <v/>
          </cell>
          <cell r="AR8204" t="str">
            <v>4561500</v>
          </cell>
          <cell r="AS8204" t="str">
            <v>005003</v>
          </cell>
          <cell r="AT8204" t="str">
            <v>301991</v>
          </cell>
          <cell r="AU8204">
            <v>-19.18</v>
          </cell>
          <cell r="AV8204">
            <v>-19.18</v>
          </cell>
          <cell r="AW8204">
            <v>-19.18</v>
          </cell>
          <cell r="AX8204">
            <v>0</v>
          </cell>
          <cell r="AY8204">
            <v>38325</v>
          </cell>
          <cell r="AZ8204">
            <v>38325</v>
          </cell>
          <cell r="BA8204">
            <v>38325</v>
          </cell>
          <cell r="BB8204">
            <v>38325</v>
          </cell>
        </row>
        <row r="8205">
          <cell r="AA8205" t="str">
            <v>00</v>
          </cell>
          <cell r="AB8205" t="str">
            <v/>
          </cell>
          <cell r="AC8205" t="str">
            <v>01:37:47</v>
          </cell>
          <cell r="AD8205" t="str">
            <v>FI-BATCH</v>
          </cell>
          <cell r="AE8205" t="str">
            <v>Price Structure 08SLCU121A</v>
          </cell>
          <cell r="AF8205" t="str">
            <v/>
          </cell>
          <cell r="AG8205" t="str">
            <v/>
          </cell>
          <cell r="AH8205" t="str">
            <v>109190258</v>
          </cell>
          <cell r="AI8205" t="str">
            <v>2005</v>
          </cell>
          <cell r="AJ8205" t="str">
            <v/>
          </cell>
          <cell r="AK8205" t="str">
            <v/>
          </cell>
          <cell r="AL8205" t="str">
            <v/>
          </cell>
          <cell r="AM8205" t="str">
            <v/>
          </cell>
          <cell r="AN8205" t="str">
            <v/>
          </cell>
          <cell r="AO8205" t="str">
            <v/>
          </cell>
          <cell r="AP8205" t="str">
            <v/>
          </cell>
          <cell r="AQ8205" t="str">
            <v/>
          </cell>
          <cell r="AR8205" t="str">
            <v>4561500</v>
          </cell>
          <cell r="AS8205" t="str">
            <v>005003</v>
          </cell>
          <cell r="AT8205" t="str">
            <v>301991</v>
          </cell>
          <cell r="AU8205">
            <v>-6.47</v>
          </cell>
          <cell r="AV8205">
            <v>-6.47</v>
          </cell>
          <cell r="AW8205">
            <v>-6.47</v>
          </cell>
          <cell r="AX8205">
            <v>0</v>
          </cell>
          <cell r="AY8205">
            <v>38325</v>
          </cell>
          <cell r="AZ8205">
            <v>38325</v>
          </cell>
          <cell r="BA8205">
            <v>38325</v>
          </cell>
          <cell r="BB8205">
            <v>38325</v>
          </cell>
        </row>
        <row r="8206">
          <cell r="AA8206" t="str">
            <v>00</v>
          </cell>
          <cell r="AB8206" t="str">
            <v/>
          </cell>
          <cell r="AC8206" t="str">
            <v>01:37:47</v>
          </cell>
          <cell r="AD8206" t="str">
            <v>FI-BATCH</v>
          </cell>
          <cell r="AE8206" t="str">
            <v>Price Structure 08SLCU121B</v>
          </cell>
          <cell r="AF8206" t="str">
            <v/>
          </cell>
          <cell r="AG8206" t="str">
            <v/>
          </cell>
          <cell r="AH8206" t="str">
            <v>109190258</v>
          </cell>
          <cell r="AI8206" t="str">
            <v>2005</v>
          </cell>
          <cell r="AJ8206" t="str">
            <v/>
          </cell>
          <cell r="AK8206" t="str">
            <v/>
          </cell>
          <cell r="AL8206" t="str">
            <v/>
          </cell>
          <cell r="AM8206" t="str">
            <v/>
          </cell>
          <cell r="AN8206" t="str">
            <v/>
          </cell>
          <cell r="AO8206" t="str">
            <v/>
          </cell>
          <cell r="AP8206" t="str">
            <v/>
          </cell>
          <cell r="AQ8206" t="str">
            <v/>
          </cell>
          <cell r="AR8206" t="str">
            <v>4561500</v>
          </cell>
          <cell r="AS8206" t="str">
            <v>005003</v>
          </cell>
          <cell r="AT8206" t="str">
            <v>301991</v>
          </cell>
          <cell r="AU8206">
            <v>-112.36</v>
          </cell>
          <cell r="AV8206">
            <v>-112.36</v>
          </cell>
          <cell r="AW8206">
            <v>-112.36</v>
          </cell>
          <cell r="AX8206">
            <v>0</v>
          </cell>
          <cell r="AY8206">
            <v>38325</v>
          </cell>
          <cell r="AZ8206">
            <v>38325</v>
          </cell>
          <cell r="BA8206">
            <v>38325</v>
          </cell>
          <cell r="BB8206">
            <v>38325</v>
          </cell>
        </row>
        <row r="8207">
          <cell r="AA8207" t="str">
            <v>00</v>
          </cell>
          <cell r="AB8207" t="str">
            <v/>
          </cell>
          <cell r="AC8207" t="str">
            <v>01:37:47</v>
          </cell>
          <cell r="AD8207" t="str">
            <v>FI-BATCH</v>
          </cell>
          <cell r="AE8207" t="str">
            <v>Price Structure 08SLD13MS1</v>
          </cell>
          <cell r="AF8207" t="str">
            <v/>
          </cell>
          <cell r="AG8207" t="str">
            <v/>
          </cell>
          <cell r="AH8207" t="str">
            <v>109190258</v>
          </cell>
          <cell r="AI8207" t="str">
            <v>2005</v>
          </cell>
          <cell r="AJ8207" t="str">
            <v/>
          </cell>
          <cell r="AK8207" t="str">
            <v/>
          </cell>
          <cell r="AL8207" t="str">
            <v/>
          </cell>
          <cell r="AM8207" t="str">
            <v/>
          </cell>
          <cell r="AN8207" t="str">
            <v/>
          </cell>
          <cell r="AO8207" t="str">
            <v/>
          </cell>
          <cell r="AP8207" t="str">
            <v/>
          </cell>
          <cell r="AQ8207" t="str">
            <v/>
          </cell>
          <cell r="AR8207" t="str">
            <v>4561500</v>
          </cell>
          <cell r="AS8207" t="str">
            <v>005003</v>
          </cell>
          <cell r="AT8207" t="str">
            <v>301991</v>
          </cell>
          <cell r="AU8207">
            <v>-0.82</v>
          </cell>
          <cell r="AV8207">
            <v>-0.82</v>
          </cell>
          <cell r="AW8207">
            <v>-0.82</v>
          </cell>
          <cell r="AX8207">
            <v>0</v>
          </cell>
          <cell r="AY8207">
            <v>38325</v>
          </cell>
          <cell r="AZ8207">
            <v>38325</v>
          </cell>
          <cell r="BA8207">
            <v>38325</v>
          </cell>
          <cell r="BB8207">
            <v>38325</v>
          </cell>
        </row>
        <row r="8208">
          <cell r="AA8208" t="str">
            <v>00</v>
          </cell>
          <cell r="AB8208" t="str">
            <v/>
          </cell>
          <cell r="AC8208" t="str">
            <v>01:37:56</v>
          </cell>
          <cell r="AD8208" t="str">
            <v>FI-BATCH</v>
          </cell>
          <cell r="AE8208" t="str">
            <v>Price Structure 08OALT007R</v>
          </cell>
          <cell r="AF8208" t="str">
            <v/>
          </cell>
          <cell r="AG8208" t="str">
            <v/>
          </cell>
          <cell r="AH8208" t="str">
            <v>109190259</v>
          </cell>
          <cell r="AI8208" t="str">
            <v>2005</v>
          </cell>
          <cell r="AJ8208" t="str">
            <v/>
          </cell>
          <cell r="AK8208" t="str">
            <v/>
          </cell>
          <cell r="AL8208" t="str">
            <v/>
          </cell>
          <cell r="AM8208" t="str">
            <v/>
          </cell>
          <cell r="AN8208" t="str">
            <v/>
          </cell>
          <cell r="AO8208" t="str">
            <v/>
          </cell>
          <cell r="AP8208" t="str">
            <v/>
          </cell>
          <cell r="AQ8208" t="str">
            <v/>
          </cell>
          <cell r="AR8208" t="str">
            <v>4561500</v>
          </cell>
          <cell r="AS8208" t="str">
            <v>005001</v>
          </cell>
          <cell r="AT8208" t="str">
            <v>301991</v>
          </cell>
          <cell r="AU8208">
            <v>-0.72</v>
          </cell>
          <cell r="AV8208">
            <v>-0.72</v>
          </cell>
          <cell r="AW8208">
            <v>-0.72</v>
          </cell>
          <cell r="AX8208">
            <v>0</v>
          </cell>
          <cell r="AY8208">
            <v>38325</v>
          </cell>
          <cell r="AZ8208">
            <v>38325</v>
          </cell>
          <cell r="BA8208">
            <v>38325</v>
          </cell>
          <cell r="BB8208">
            <v>38325</v>
          </cell>
        </row>
        <row r="8209">
          <cell r="AA8209" t="str">
            <v>00</v>
          </cell>
          <cell r="AB8209" t="str">
            <v/>
          </cell>
          <cell r="AC8209" t="str">
            <v>01:37:56</v>
          </cell>
          <cell r="AD8209" t="str">
            <v>FI-BATCH</v>
          </cell>
          <cell r="AE8209" t="str">
            <v>Price Structure 08OALT007N</v>
          </cell>
          <cell r="AF8209" t="str">
            <v/>
          </cell>
          <cell r="AG8209" t="str">
            <v/>
          </cell>
          <cell r="AH8209" t="str">
            <v>109190259</v>
          </cell>
          <cell r="AI8209" t="str">
            <v>2005</v>
          </cell>
          <cell r="AJ8209" t="str">
            <v/>
          </cell>
          <cell r="AK8209" t="str">
            <v/>
          </cell>
          <cell r="AL8209" t="str">
            <v/>
          </cell>
          <cell r="AM8209" t="str">
            <v/>
          </cell>
          <cell r="AN8209" t="str">
            <v/>
          </cell>
          <cell r="AO8209" t="str">
            <v/>
          </cell>
          <cell r="AP8209" t="str">
            <v/>
          </cell>
          <cell r="AQ8209" t="str">
            <v/>
          </cell>
          <cell r="AR8209" t="str">
            <v>4561500</v>
          </cell>
          <cell r="AS8209" t="str">
            <v>005001</v>
          </cell>
          <cell r="AT8209" t="str">
            <v>301991</v>
          </cell>
          <cell r="AU8209">
            <v>-18.53</v>
          </cell>
          <cell r="AV8209">
            <v>-18.53</v>
          </cell>
          <cell r="AW8209">
            <v>-18.53</v>
          </cell>
          <cell r="AX8209">
            <v>0</v>
          </cell>
          <cell r="AY8209">
            <v>38325</v>
          </cell>
          <cell r="AZ8209">
            <v>38325</v>
          </cell>
          <cell r="BA8209">
            <v>38325</v>
          </cell>
          <cell r="BB8209">
            <v>38325</v>
          </cell>
        </row>
        <row r="8210">
          <cell r="AA8210" t="str">
            <v>00</v>
          </cell>
          <cell r="AB8210" t="str">
            <v/>
          </cell>
          <cell r="AC8210" t="str">
            <v>01:37:56</v>
          </cell>
          <cell r="AD8210" t="str">
            <v>FI-BATCH</v>
          </cell>
          <cell r="AE8210" t="str">
            <v>Price Structure 08GNSV023F</v>
          </cell>
          <cell r="AF8210" t="str">
            <v/>
          </cell>
          <cell r="AG8210" t="str">
            <v/>
          </cell>
          <cell r="AH8210" t="str">
            <v>109190259</v>
          </cell>
          <cell r="AI8210" t="str">
            <v>2005</v>
          </cell>
          <cell r="AJ8210" t="str">
            <v/>
          </cell>
          <cell r="AK8210" t="str">
            <v/>
          </cell>
          <cell r="AL8210" t="str">
            <v/>
          </cell>
          <cell r="AM8210" t="str">
            <v/>
          </cell>
          <cell r="AN8210" t="str">
            <v/>
          </cell>
          <cell r="AO8210" t="str">
            <v/>
          </cell>
          <cell r="AP8210" t="str">
            <v/>
          </cell>
          <cell r="AQ8210" t="str">
            <v/>
          </cell>
          <cell r="AR8210" t="str">
            <v>4561500</v>
          </cell>
          <cell r="AS8210" t="str">
            <v>005001</v>
          </cell>
          <cell r="AT8210" t="str">
            <v>301991</v>
          </cell>
          <cell r="AU8210">
            <v>-1.28</v>
          </cell>
          <cell r="AV8210">
            <v>-1.28</v>
          </cell>
          <cell r="AW8210">
            <v>-1.28</v>
          </cell>
          <cell r="AX8210">
            <v>0</v>
          </cell>
          <cell r="AY8210">
            <v>38325</v>
          </cell>
          <cell r="AZ8210">
            <v>38325</v>
          </cell>
          <cell r="BA8210">
            <v>38325</v>
          </cell>
          <cell r="BB8210">
            <v>38325</v>
          </cell>
        </row>
        <row r="8211">
          <cell r="AA8211" t="str">
            <v>00</v>
          </cell>
          <cell r="AB8211" t="str">
            <v/>
          </cell>
          <cell r="AC8211" t="str">
            <v>01:37:56</v>
          </cell>
          <cell r="AD8211" t="str">
            <v>FI-BATCH</v>
          </cell>
          <cell r="AE8211" t="str">
            <v>Price Structure 08GNSV006A</v>
          </cell>
          <cell r="AF8211" t="str">
            <v/>
          </cell>
          <cell r="AG8211" t="str">
            <v/>
          </cell>
          <cell r="AH8211" t="str">
            <v>109190259</v>
          </cell>
          <cell r="AI8211" t="str">
            <v>2005</v>
          </cell>
          <cell r="AJ8211" t="str">
            <v/>
          </cell>
          <cell r="AK8211" t="str">
            <v/>
          </cell>
          <cell r="AL8211" t="str">
            <v/>
          </cell>
          <cell r="AM8211" t="str">
            <v/>
          </cell>
          <cell r="AN8211" t="str">
            <v/>
          </cell>
          <cell r="AO8211" t="str">
            <v/>
          </cell>
          <cell r="AP8211" t="str">
            <v/>
          </cell>
          <cell r="AQ8211" t="str">
            <v/>
          </cell>
          <cell r="AR8211" t="str">
            <v>4561500</v>
          </cell>
          <cell r="AS8211" t="str">
            <v>005001</v>
          </cell>
          <cell r="AT8211" t="str">
            <v>301991</v>
          </cell>
          <cell r="AU8211">
            <v>-31.82</v>
          </cell>
          <cell r="AV8211">
            <v>-31.82</v>
          </cell>
          <cell r="AW8211">
            <v>-31.82</v>
          </cell>
          <cell r="AX8211">
            <v>0</v>
          </cell>
          <cell r="AY8211">
            <v>38325</v>
          </cell>
          <cell r="AZ8211">
            <v>38325</v>
          </cell>
          <cell r="BA8211">
            <v>38325</v>
          </cell>
          <cell r="BB8211">
            <v>38325</v>
          </cell>
        </row>
        <row r="8212">
          <cell r="AA8212" t="str">
            <v>00</v>
          </cell>
          <cell r="AB8212" t="str">
            <v/>
          </cell>
          <cell r="AC8212" t="str">
            <v>01:37:56</v>
          </cell>
          <cell r="AD8212" t="str">
            <v>FI-BATCH</v>
          </cell>
          <cell r="AE8212" t="str">
            <v>Price Structure 08GNSV0023</v>
          </cell>
          <cell r="AF8212" t="str">
            <v/>
          </cell>
          <cell r="AG8212" t="str">
            <v/>
          </cell>
          <cell r="AH8212" t="str">
            <v>109190259</v>
          </cell>
          <cell r="AI8212" t="str">
            <v>2005</v>
          </cell>
          <cell r="AJ8212" t="str">
            <v/>
          </cell>
          <cell r="AK8212" t="str">
            <v/>
          </cell>
          <cell r="AL8212" t="str">
            <v/>
          </cell>
          <cell r="AM8212" t="str">
            <v/>
          </cell>
          <cell r="AN8212" t="str">
            <v/>
          </cell>
          <cell r="AO8212" t="str">
            <v/>
          </cell>
          <cell r="AP8212" t="str">
            <v/>
          </cell>
          <cell r="AQ8212" t="str">
            <v/>
          </cell>
          <cell r="AR8212" t="str">
            <v>4561500</v>
          </cell>
          <cell r="AS8212" t="str">
            <v>005001</v>
          </cell>
          <cell r="AT8212" t="str">
            <v>301991</v>
          </cell>
          <cell r="AU8212">
            <v>-252.37</v>
          </cell>
          <cell r="AV8212">
            <v>-252.37</v>
          </cell>
          <cell r="AW8212">
            <v>-252.37</v>
          </cell>
          <cell r="AX8212">
            <v>0</v>
          </cell>
          <cell r="AY8212">
            <v>38325</v>
          </cell>
          <cell r="AZ8212">
            <v>38325</v>
          </cell>
          <cell r="BA8212">
            <v>38325</v>
          </cell>
          <cell r="BB8212">
            <v>38325</v>
          </cell>
        </row>
        <row r="8213">
          <cell r="AA8213" t="str">
            <v>00</v>
          </cell>
          <cell r="AB8213" t="str">
            <v/>
          </cell>
          <cell r="AC8213" t="str">
            <v>01:37:56</v>
          </cell>
          <cell r="AD8213" t="str">
            <v>FI-BATCH</v>
          </cell>
          <cell r="AE8213" t="str">
            <v>Price Structure 08RESD0001</v>
          </cell>
          <cell r="AF8213" t="str">
            <v/>
          </cell>
          <cell r="AG8213" t="str">
            <v/>
          </cell>
          <cell r="AH8213" t="str">
            <v>109190259</v>
          </cell>
          <cell r="AI8213" t="str">
            <v>2005</v>
          </cell>
          <cell r="AJ8213" t="str">
            <v/>
          </cell>
          <cell r="AK8213" t="str">
            <v/>
          </cell>
          <cell r="AL8213" t="str">
            <v/>
          </cell>
          <cell r="AM8213" t="str">
            <v/>
          </cell>
          <cell r="AN8213" t="str">
            <v/>
          </cell>
          <cell r="AO8213" t="str">
            <v/>
          </cell>
          <cell r="AP8213" t="str">
            <v/>
          </cell>
          <cell r="AQ8213" t="str">
            <v/>
          </cell>
          <cell r="AR8213" t="str">
            <v>4561500</v>
          </cell>
          <cell r="AS8213" t="str">
            <v>005001</v>
          </cell>
          <cell r="AT8213" t="str">
            <v>301991</v>
          </cell>
          <cell r="AU8213">
            <v>-3930.9</v>
          </cell>
          <cell r="AV8213">
            <v>-3930.9</v>
          </cell>
          <cell r="AW8213">
            <v>-3930.9</v>
          </cell>
          <cell r="AX8213">
            <v>0</v>
          </cell>
          <cell r="AY8213">
            <v>38325</v>
          </cell>
          <cell r="AZ8213">
            <v>38325</v>
          </cell>
          <cell r="BA8213">
            <v>38325</v>
          </cell>
          <cell r="BB8213">
            <v>38325</v>
          </cell>
        </row>
        <row r="8214">
          <cell r="AA8214" t="str">
            <v>00</v>
          </cell>
          <cell r="AB8214" t="str">
            <v/>
          </cell>
          <cell r="AC8214" t="str">
            <v>01:37:56</v>
          </cell>
          <cell r="AD8214" t="str">
            <v>FI-BATCH</v>
          </cell>
          <cell r="AE8214" t="str">
            <v>Price Structure 08RESD0003</v>
          </cell>
          <cell r="AF8214" t="str">
            <v/>
          </cell>
          <cell r="AG8214" t="str">
            <v/>
          </cell>
          <cell r="AH8214" t="str">
            <v>109190259</v>
          </cell>
          <cell r="AI8214" t="str">
            <v>2005</v>
          </cell>
          <cell r="AJ8214" t="str">
            <v/>
          </cell>
          <cell r="AK8214" t="str">
            <v/>
          </cell>
          <cell r="AL8214" t="str">
            <v/>
          </cell>
          <cell r="AM8214" t="str">
            <v/>
          </cell>
          <cell r="AN8214" t="str">
            <v/>
          </cell>
          <cell r="AO8214" t="str">
            <v/>
          </cell>
          <cell r="AP8214" t="str">
            <v/>
          </cell>
          <cell r="AQ8214" t="str">
            <v/>
          </cell>
          <cell r="AR8214" t="str">
            <v>4561500</v>
          </cell>
          <cell r="AS8214" t="str">
            <v>005001</v>
          </cell>
          <cell r="AT8214" t="str">
            <v>301991</v>
          </cell>
          <cell r="AU8214">
            <v>-48.04</v>
          </cell>
          <cell r="AV8214">
            <v>-48.04</v>
          </cell>
          <cell r="AW8214">
            <v>-48.04</v>
          </cell>
          <cell r="AX8214">
            <v>0</v>
          </cell>
          <cell r="AY8214">
            <v>38325</v>
          </cell>
          <cell r="AZ8214">
            <v>38325</v>
          </cell>
          <cell r="BA8214">
            <v>38325</v>
          </cell>
          <cell r="BB8214">
            <v>38325</v>
          </cell>
        </row>
        <row r="8215">
          <cell r="AA8215" t="str">
            <v>00</v>
          </cell>
          <cell r="AB8215" t="str">
            <v/>
          </cell>
          <cell r="AC8215" t="str">
            <v>01:37:56</v>
          </cell>
          <cell r="AD8215" t="str">
            <v>FI-BATCH</v>
          </cell>
          <cell r="AE8215" t="str">
            <v>Price Structure 08GNSV0006</v>
          </cell>
          <cell r="AF8215" t="str">
            <v/>
          </cell>
          <cell r="AG8215" t="str">
            <v/>
          </cell>
          <cell r="AH8215" t="str">
            <v>109190259</v>
          </cell>
          <cell r="AI8215" t="str">
            <v>2005</v>
          </cell>
          <cell r="AJ8215" t="str">
            <v/>
          </cell>
          <cell r="AK8215" t="str">
            <v/>
          </cell>
          <cell r="AL8215" t="str">
            <v/>
          </cell>
          <cell r="AM8215" t="str">
            <v/>
          </cell>
          <cell r="AN8215" t="str">
            <v/>
          </cell>
          <cell r="AO8215" t="str">
            <v/>
          </cell>
          <cell r="AP8215" t="str">
            <v/>
          </cell>
          <cell r="AQ8215" t="str">
            <v/>
          </cell>
          <cell r="AR8215" t="str">
            <v>4561500</v>
          </cell>
          <cell r="AS8215" t="str">
            <v>005001</v>
          </cell>
          <cell r="AT8215" t="str">
            <v>301991</v>
          </cell>
          <cell r="AU8215">
            <v>-519.80999999999995</v>
          </cell>
          <cell r="AV8215">
            <v>-519.80999999999995</v>
          </cell>
          <cell r="AW8215">
            <v>-519.80999999999995</v>
          </cell>
          <cell r="AX8215">
            <v>0</v>
          </cell>
          <cell r="AY8215">
            <v>38325</v>
          </cell>
          <cell r="AZ8215">
            <v>38325</v>
          </cell>
          <cell r="BA8215">
            <v>38325</v>
          </cell>
          <cell r="BB8215">
            <v>38325</v>
          </cell>
        </row>
        <row r="8216">
          <cell r="AA8216" t="str">
            <v>00</v>
          </cell>
          <cell r="AB8216" t="str">
            <v/>
          </cell>
          <cell r="AC8216" t="str">
            <v>01:38:05</v>
          </cell>
          <cell r="AD8216" t="str">
            <v>FI-BATCH</v>
          </cell>
          <cell r="AE8216" t="str">
            <v>Price Structure 08OALT007N</v>
          </cell>
          <cell r="AF8216" t="str">
            <v/>
          </cell>
          <cell r="AG8216" t="str">
            <v/>
          </cell>
          <cell r="AH8216" t="str">
            <v>109190260</v>
          </cell>
          <cell r="AI8216" t="str">
            <v>2005</v>
          </cell>
          <cell r="AJ8216" t="str">
            <v/>
          </cell>
          <cell r="AK8216" t="str">
            <v/>
          </cell>
          <cell r="AL8216" t="str">
            <v/>
          </cell>
          <cell r="AM8216" t="str">
            <v/>
          </cell>
          <cell r="AN8216" t="str">
            <v/>
          </cell>
          <cell r="AO8216" t="str">
            <v/>
          </cell>
          <cell r="AP8216" t="str">
            <v/>
          </cell>
          <cell r="AQ8216" t="str">
            <v/>
          </cell>
          <cell r="AR8216" t="str">
            <v>4561500</v>
          </cell>
          <cell r="AS8216" t="str">
            <v>005005</v>
          </cell>
          <cell r="AT8216" t="str">
            <v>301991</v>
          </cell>
          <cell r="AU8216">
            <v>-0.36</v>
          </cell>
          <cell r="AV8216">
            <v>-0.36</v>
          </cell>
          <cell r="AW8216">
            <v>-0.36</v>
          </cell>
          <cell r="AX8216">
            <v>0</v>
          </cell>
          <cell r="AY8216">
            <v>38325</v>
          </cell>
          <cell r="AZ8216">
            <v>38325</v>
          </cell>
          <cell r="BA8216">
            <v>38325</v>
          </cell>
          <cell r="BB8216">
            <v>38325</v>
          </cell>
        </row>
        <row r="8217">
          <cell r="AA8217" t="str">
            <v>00</v>
          </cell>
          <cell r="AB8217" t="str">
            <v/>
          </cell>
          <cell r="AC8217" t="str">
            <v>01:38:05</v>
          </cell>
          <cell r="AD8217" t="str">
            <v>FI-BATCH</v>
          </cell>
          <cell r="AE8217" t="str">
            <v>Price Structure 08GNSV006A</v>
          </cell>
          <cell r="AF8217" t="str">
            <v/>
          </cell>
          <cell r="AG8217" t="str">
            <v/>
          </cell>
          <cell r="AH8217" t="str">
            <v>109190260</v>
          </cell>
          <cell r="AI8217" t="str">
            <v>2005</v>
          </cell>
          <cell r="AJ8217" t="str">
            <v/>
          </cell>
          <cell r="AK8217" t="str">
            <v/>
          </cell>
          <cell r="AL8217" t="str">
            <v/>
          </cell>
          <cell r="AM8217" t="str">
            <v/>
          </cell>
          <cell r="AN8217" t="str">
            <v/>
          </cell>
          <cell r="AO8217" t="str">
            <v/>
          </cell>
          <cell r="AP8217" t="str">
            <v/>
          </cell>
          <cell r="AQ8217" t="str">
            <v/>
          </cell>
          <cell r="AR8217" t="str">
            <v>4561500</v>
          </cell>
          <cell r="AS8217" t="str">
            <v>005005</v>
          </cell>
          <cell r="AT8217" t="str">
            <v>301991</v>
          </cell>
          <cell r="AU8217">
            <v>-43.06</v>
          </cell>
          <cell r="AV8217">
            <v>-43.06</v>
          </cell>
          <cell r="AW8217">
            <v>-43.06</v>
          </cell>
          <cell r="AX8217">
            <v>0</v>
          </cell>
          <cell r="AY8217">
            <v>38325</v>
          </cell>
          <cell r="AZ8217">
            <v>38325</v>
          </cell>
          <cell r="BA8217">
            <v>38325</v>
          </cell>
          <cell r="BB8217">
            <v>38325</v>
          </cell>
        </row>
        <row r="8218">
          <cell r="AA8218" t="str">
            <v>00</v>
          </cell>
          <cell r="AB8218" t="str">
            <v/>
          </cell>
          <cell r="AC8218" t="str">
            <v>01:38:05</v>
          </cell>
          <cell r="AD8218" t="str">
            <v>FI-BATCH</v>
          </cell>
          <cell r="AE8218" t="str">
            <v>Price Structure 08GNSV0023</v>
          </cell>
          <cell r="AF8218" t="str">
            <v/>
          </cell>
          <cell r="AG8218" t="str">
            <v/>
          </cell>
          <cell r="AH8218" t="str">
            <v>109190260</v>
          </cell>
          <cell r="AI8218" t="str">
            <v>2005</v>
          </cell>
          <cell r="AJ8218" t="str">
            <v/>
          </cell>
          <cell r="AK8218" t="str">
            <v/>
          </cell>
          <cell r="AL8218" t="str">
            <v/>
          </cell>
          <cell r="AM8218" t="str">
            <v/>
          </cell>
          <cell r="AN8218" t="str">
            <v/>
          </cell>
          <cell r="AO8218" t="str">
            <v/>
          </cell>
          <cell r="AP8218" t="str">
            <v/>
          </cell>
          <cell r="AQ8218" t="str">
            <v/>
          </cell>
          <cell r="AR8218" t="str">
            <v>4561500</v>
          </cell>
          <cell r="AS8218" t="str">
            <v>005005</v>
          </cell>
          <cell r="AT8218" t="str">
            <v>301991</v>
          </cell>
          <cell r="AU8218">
            <v>-24.39</v>
          </cell>
          <cell r="AV8218">
            <v>-24.39</v>
          </cell>
          <cell r="AW8218">
            <v>-24.39</v>
          </cell>
          <cell r="AX8218">
            <v>0</v>
          </cell>
          <cell r="AY8218">
            <v>38325</v>
          </cell>
          <cell r="AZ8218">
            <v>38325</v>
          </cell>
          <cell r="BA8218">
            <v>38325</v>
          </cell>
          <cell r="BB8218">
            <v>38325</v>
          </cell>
        </row>
        <row r="8219">
          <cell r="AA8219" t="str">
            <v>00</v>
          </cell>
          <cell r="AB8219" t="str">
            <v/>
          </cell>
          <cell r="AC8219" t="str">
            <v>01:38:05</v>
          </cell>
          <cell r="AD8219" t="str">
            <v>FI-BATCH</v>
          </cell>
          <cell r="AE8219" t="str">
            <v>Price Structure 08GNSV0009</v>
          </cell>
          <cell r="AF8219" t="str">
            <v/>
          </cell>
          <cell r="AG8219" t="str">
            <v/>
          </cell>
          <cell r="AH8219" t="str">
            <v>109190260</v>
          </cell>
          <cell r="AI8219" t="str">
            <v>2005</v>
          </cell>
          <cell r="AJ8219" t="str">
            <v/>
          </cell>
          <cell r="AK8219" t="str">
            <v/>
          </cell>
          <cell r="AL8219" t="str">
            <v/>
          </cell>
          <cell r="AM8219" t="str">
            <v/>
          </cell>
          <cell r="AN8219" t="str">
            <v/>
          </cell>
          <cell r="AO8219" t="str">
            <v/>
          </cell>
          <cell r="AP8219" t="str">
            <v/>
          </cell>
          <cell r="AQ8219" t="str">
            <v/>
          </cell>
          <cell r="AR8219" t="str">
            <v>4561500</v>
          </cell>
          <cell r="AS8219" t="str">
            <v>005005</v>
          </cell>
          <cell r="AT8219" t="str">
            <v>301991</v>
          </cell>
          <cell r="AU8219">
            <v>-1179.07</v>
          </cell>
          <cell r="AV8219">
            <v>-1179.07</v>
          </cell>
          <cell r="AW8219">
            <v>-1179.07</v>
          </cell>
          <cell r="AX8219">
            <v>0</v>
          </cell>
          <cell r="AY8219">
            <v>38325</v>
          </cell>
          <cell r="AZ8219">
            <v>38325</v>
          </cell>
          <cell r="BA8219">
            <v>38325</v>
          </cell>
          <cell r="BB8219">
            <v>38325</v>
          </cell>
        </row>
        <row r="8220">
          <cell r="AA8220" t="str">
            <v>00</v>
          </cell>
          <cell r="AB8220" t="str">
            <v/>
          </cell>
          <cell r="AC8220" t="str">
            <v>01:38:05</v>
          </cell>
          <cell r="AD8220" t="str">
            <v>FI-BATCH</v>
          </cell>
          <cell r="AE8220" t="str">
            <v>Price Structure 08GNSV0006</v>
          </cell>
          <cell r="AF8220" t="str">
            <v/>
          </cell>
          <cell r="AG8220" t="str">
            <v/>
          </cell>
          <cell r="AH8220" t="str">
            <v>109190260</v>
          </cell>
          <cell r="AI8220" t="str">
            <v>2005</v>
          </cell>
          <cell r="AJ8220" t="str">
            <v/>
          </cell>
          <cell r="AK8220" t="str">
            <v/>
          </cell>
          <cell r="AL8220" t="str">
            <v/>
          </cell>
          <cell r="AM8220" t="str">
            <v/>
          </cell>
          <cell r="AN8220" t="str">
            <v/>
          </cell>
          <cell r="AO8220" t="str">
            <v/>
          </cell>
          <cell r="AP8220" t="str">
            <v/>
          </cell>
          <cell r="AQ8220" t="str">
            <v/>
          </cell>
          <cell r="AR8220" t="str">
            <v>4561500</v>
          </cell>
          <cell r="AS8220" t="str">
            <v>005005</v>
          </cell>
          <cell r="AT8220" t="str">
            <v>301991</v>
          </cell>
          <cell r="AU8220">
            <v>-46.45</v>
          </cell>
          <cell r="AV8220">
            <v>-46.45</v>
          </cell>
          <cell r="AW8220">
            <v>-46.45</v>
          </cell>
          <cell r="AX8220">
            <v>0</v>
          </cell>
          <cell r="AY8220">
            <v>38325</v>
          </cell>
          <cell r="AZ8220">
            <v>38325</v>
          </cell>
          <cell r="BA8220">
            <v>38325</v>
          </cell>
          <cell r="BB8220">
            <v>38325</v>
          </cell>
        </row>
        <row r="8221">
          <cell r="AA8221" t="str">
            <v>00</v>
          </cell>
          <cell r="AB8221" t="str">
            <v/>
          </cell>
          <cell r="AC8221" t="str">
            <v>01:38:05</v>
          </cell>
          <cell r="AD8221" t="str">
            <v>FI-BATCH</v>
          </cell>
          <cell r="AE8221" t="str">
            <v>Price Structure 08OALT007R</v>
          </cell>
          <cell r="AF8221" t="str">
            <v/>
          </cell>
          <cell r="AG8221" t="str">
            <v/>
          </cell>
          <cell r="AH8221" t="str">
            <v>109190260</v>
          </cell>
          <cell r="AI8221" t="str">
            <v>2005</v>
          </cell>
          <cell r="AJ8221" t="str">
            <v/>
          </cell>
          <cell r="AK8221" t="str">
            <v/>
          </cell>
          <cell r="AL8221" t="str">
            <v/>
          </cell>
          <cell r="AM8221" t="str">
            <v/>
          </cell>
          <cell r="AN8221" t="str">
            <v/>
          </cell>
          <cell r="AO8221" t="str">
            <v/>
          </cell>
          <cell r="AP8221" t="str">
            <v/>
          </cell>
          <cell r="AQ8221" t="str">
            <v/>
          </cell>
          <cell r="AR8221" t="str">
            <v>4561500</v>
          </cell>
          <cell r="AS8221" t="str">
            <v>005005</v>
          </cell>
          <cell r="AT8221" t="str">
            <v>301991</v>
          </cell>
          <cell r="AU8221">
            <v>-1.2</v>
          </cell>
          <cell r="AV8221">
            <v>-1.2</v>
          </cell>
          <cell r="AW8221">
            <v>-1.2</v>
          </cell>
          <cell r="AX8221">
            <v>0</v>
          </cell>
          <cell r="AY8221">
            <v>38325</v>
          </cell>
          <cell r="AZ8221">
            <v>38325</v>
          </cell>
          <cell r="BA8221">
            <v>38325</v>
          </cell>
          <cell r="BB8221">
            <v>38325</v>
          </cell>
        </row>
        <row r="8222">
          <cell r="AA8222" t="str">
            <v>00</v>
          </cell>
          <cell r="AB8222" t="str">
            <v/>
          </cell>
          <cell r="AC8222" t="str">
            <v>01:38:05</v>
          </cell>
          <cell r="AD8222" t="str">
            <v>FI-BATCH</v>
          </cell>
          <cell r="AE8222" t="str">
            <v>Price Structure 08SLCO0011</v>
          </cell>
          <cell r="AF8222" t="str">
            <v/>
          </cell>
          <cell r="AG8222" t="str">
            <v/>
          </cell>
          <cell r="AH8222" t="str">
            <v>109190260</v>
          </cell>
          <cell r="AI8222" t="str">
            <v>2005</v>
          </cell>
          <cell r="AJ8222" t="str">
            <v/>
          </cell>
          <cell r="AK8222" t="str">
            <v/>
          </cell>
          <cell r="AL8222" t="str">
            <v/>
          </cell>
          <cell r="AM8222" t="str">
            <v/>
          </cell>
          <cell r="AN8222" t="str">
            <v/>
          </cell>
          <cell r="AO8222" t="str">
            <v/>
          </cell>
          <cell r="AP8222" t="str">
            <v/>
          </cell>
          <cell r="AQ8222" t="str">
            <v/>
          </cell>
          <cell r="AR8222" t="str">
            <v>4561500</v>
          </cell>
          <cell r="AS8222" t="str">
            <v>005005</v>
          </cell>
          <cell r="AT8222" t="str">
            <v>301991</v>
          </cell>
          <cell r="AU8222">
            <v>-18.29</v>
          </cell>
          <cell r="AV8222">
            <v>-18.29</v>
          </cell>
          <cell r="AW8222">
            <v>-18.29</v>
          </cell>
          <cell r="AX8222">
            <v>0</v>
          </cell>
          <cell r="AY8222">
            <v>38325</v>
          </cell>
          <cell r="AZ8222">
            <v>38325</v>
          </cell>
          <cell r="BA8222">
            <v>38325</v>
          </cell>
          <cell r="BB8222">
            <v>38325</v>
          </cell>
        </row>
        <row r="8223">
          <cell r="AA8223" t="str">
            <v>00</v>
          </cell>
          <cell r="AB8223" t="str">
            <v/>
          </cell>
          <cell r="AC8223" t="str">
            <v>01:38:05</v>
          </cell>
          <cell r="AD8223" t="str">
            <v>FI-BATCH</v>
          </cell>
          <cell r="AE8223" t="str">
            <v>Price Structure 08SLCU1203</v>
          </cell>
          <cell r="AF8223" t="str">
            <v/>
          </cell>
          <cell r="AG8223" t="str">
            <v/>
          </cell>
          <cell r="AH8223" t="str">
            <v>109190260</v>
          </cell>
          <cell r="AI8223" t="str">
            <v>2005</v>
          </cell>
          <cell r="AJ8223" t="str">
            <v/>
          </cell>
          <cell r="AK8223" t="str">
            <v/>
          </cell>
          <cell r="AL8223" t="str">
            <v/>
          </cell>
          <cell r="AM8223" t="str">
            <v/>
          </cell>
          <cell r="AN8223" t="str">
            <v/>
          </cell>
          <cell r="AO8223" t="str">
            <v/>
          </cell>
          <cell r="AP8223" t="str">
            <v/>
          </cell>
          <cell r="AQ8223" t="str">
            <v/>
          </cell>
          <cell r="AR8223" t="str">
            <v>4561500</v>
          </cell>
          <cell r="AS8223" t="str">
            <v>005005</v>
          </cell>
          <cell r="AT8223" t="str">
            <v>301991</v>
          </cell>
          <cell r="AU8223">
            <v>-0.82</v>
          </cell>
          <cell r="AV8223">
            <v>-0.82</v>
          </cell>
          <cell r="AW8223">
            <v>-0.82</v>
          </cell>
          <cell r="AX8223">
            <v>0</v>
          </cell>
          <cell r="AY8223">
            <v>38325</v>
          </cell>
          <cell r="AZ8223">
            <v>38325</v>
          </cell>
          <cell r="BA8223">
            <v>38325</v>
          </cell>
          <cell r="BB8223">
            <v>38325</v>
          </cell>
        </row>
        <row r="8224">
          <cell r="AA8224" t="str">
            <v>00</v>
          </cell>
          <cell r="AB8224" t="str">
            <v/>
          </cell>
          <cell r="AC8224" t="str">
            <v>01:38:05</v>
          </cell>
          <cell r="AD8224" t="str">
            <v>FI-BATCH</v>
          </cell>
          <cell r="AE8224" t="str">
            <v>Price Structure 08RESD0003</v>
          </cell>
          <cell r="AF8224" t="str">
            <v/>
          </cell>
          <cell r="AG8224" t="str">
            <v/>
          </cell>
          <cell r="AH8224" t="str">
            <v>109190260</v>
          </cell>
          <cell r="AI8224" t="str">
            <v>2005</v>
          </cell>
          <cell r="AJ8224" t="str">
            <v/>
          </cell>
          <cell r="AK8224" t="str">
            <v/>
          </cell>
          <cell r="AL8224" t="str">
            <v/>
          </cell>
          <cell r="AM8224" t="str">
            <v/>
          </cell>
          <cell r="AN8224" t="str">
            <v/>
          </cell>
          <cell r="AO8224" t="str">
            <v/>
          </cell>
          <cell r="AP8224" t="str">
            <v/>
          </cell>
          <cell r="AQ8224" t="str">
            <v/>
          </cell>
          <cell r="AR8224" t="str">
            <v>4561500</v>
          </cell>
          <cell r="AS8224" t="str">
            <v>005005</v>
          </cell>
          <cell r="AT8224" t="str">
            <v>301991</v>
          </cell>
          <cell r="AU8224">
            <v>-6.88</v>
          </cell>
          <cell r="AV8224">
            <v>-6.88</v>
          </cell>
          <cell r="AW8224">
            <v>-6.88</v>
          </cell>
          <cell r="AX8224">
            <v>0</v>
          </cell>
          <cell r="AY8224">
            <v>38325</v>
          </cell>
          <cell r="AZ8224">
            <v>38325</v>
          </cell>
          <cell r="BA8224">
            <v>38325</v>
          </cell>
          <cell r="BB8224">
            <v>38325</v>
          </cell>
        </row>
        <row r="8225">
          <cell r="AA8225" t="str">
            <v>00</v>
          </cell>
          <cell r="AB8225" t="str">
            <v/>
          </cell>
          <cell r="AC8225" t="str">
            <v>01:38:05</v>
          </cell>
          <cell r="AD8225" t="str">
            <v>FI-BATCH</v>
          </cell>
          <cell r="AE8225" t="str">
            <v>Price Structure 08RESD0001</v>
          </cell>
          <cell r="AF8225" t="str">
            <v/>
          </cell>
          <cell r="AG8225" t="str">
            <v/>
          </cell>
          <cell r="AH8225" t="str">
            <v>109190260</v>
          </cell>
          <cell r="AI8225" t="str">
            <v>2005</v>
          </cell>
          <cell r="AJ8225" t="str">
            <v/>
          </cell>
          <cell r="AK8225" t="str">
            <v/>
          </cell>
          <cell r="AL8225" t="str">
            <v/>
          </cell>
          <cell r="AM8225" t="str">
            <v/>
          </cell>
          <cell r="AN8225" t="str">
            <v/>
          </cell>
          <cell r="AO8225" t="str">
            <v/>
          </cell>
          <cell r="AP8225" t="str">
            <v/>
          </cell>
          <cell r="AQ8225" t="str">
            <v/>
          </cell>
          <cell r="AR8225" t="str">
            <v>4561500</v>
          </cell>
          <cell r="AS8225" t="str">
            <v>005005</v>
          </cell>
          <cell r="AT8225" t="str">
            <v>301991</v>
          </cell>
          <cell r="AU8225">
            <v>-356.25</v>
          </cell>
          <cell r="AV8225">
            <v>-356.25</v>
          </cell>
          <cell r="AW8225">
            <v>-356.25</v>
          </cell>
          <cell r="AX8225">
            <v>0</v>
          </cell>
          <cell r="AY8225">
            <v>38325</v>
          </cell>
          <cell r="AZ8225">
            <v>38325</v>
          </cell>
          <cell r="BA8225">
            <v>38325</v>
          </cell>
          <cell r="BB8225">
            <v>38325</v>
          </cell>
        </row>
        <row r="8226">
          <cell r="AA8226" t="str">
            <v>00</v>
          </cell>
          <cell r="AB8226" t="str">
            <v/>
          </cell>
          <cell r="AC8226" t="str">
            <v>15:21:59</v>
          </cell>
          <cell r="AD8226" t="str">
            <v>P70055</v>
          </cell>
          <cell r="AE8226" t="str">
            <v>Royalty payment</v>
          </cell>
          <cell r="AF8226" t="str">
            <v/>
          </cell>
          <cell r="AG8226" t="str">
            <v/>
          </cell>
          <cell r="AH8226" t="str">
            <v>109190124</v>
          </cell>
          <cell r="AI8226" t="str">
            <v>2005</v>
          </cell>
          <cell r="AJ8226" t="str">
            <v/>
          </cell>
          <cell r="AK8226" t="str">
            <v/>
          </cell>
          <cell r="AL8226" t="str">
            <v>100728</v>
          </cell>
          <cell r="AM8226" t="str">
            <v/>
          </cell>
          <cell r="AN8226" t="str">
            <v/>
          </cell>
          <cell r="AO8226" t="str">
            <v/>
          </cell>
          <cell r="AP8226" t="str">
            <v/>
          </cell>
          <cell r="AQ8226" t="str">
            <v/>
          </cell>
          <cell r="AR8226" t="str">
            <v>4562000</v>
          </cell>
          <cell r="AS8226" t="str">
            <v>000109</v>
          </cell>
          <cell r="AT8226" t="str">
            <v>301900</v>
          </cell>
          <cell r="AU8226">
            <v>-7424</v>
          </cell>
          <cell r="AV8226">
            <v>-7424</v>
          </cell>
          <cell r="AW8226">
            <v>-7424</v>
          </cell>
          <cell r="AX8226">
            <v>0</v>
          </cell>
          <cell r="AY8226">
            <v>38327</v>
          </cell>
          <cell r="AZ8226">
            <v>38327</v>
          </cell>
          <cell r="BA8226">
            <v>38327</v>
          </cell>
          <cell r="BB8226">
            <v>38327</v>
          </cell>
        </row>
        <row r="8227">
          <cell r="AA8227" t="str">
            <v>00</v>
          </cell>
          <cell r="AB8227" t="str">
            <v/>
          </cell>
          <cell r="AC8227" t="str">
            <v>02:03:00</v>
          </cell>
          <cell r="AD8227" t="str">
            <v>FI-BATCH</v>
          </cell>
          <cell r="AE8227" t="str">
            <v>Price Structure 01CFR00005</v>
          </cell>
          <cell r="AF8227" t="str">
            <v/>
          </cell>
          <cell r="AG8227" t="str">
            <v/>
          </cell>
          <cell r="AH8227" t="str">
            <v>109193531</v>
          </cell>
          <cell r="AI8227" t="str">
            <v>2005</v>
          </cell>
          <cell r="AJ8227" t="str">
            <v/>
          </cell>
          <cell r="AK8227" t="str">
            <v/>
          </cell>
          <cell r="AL8227" t="str">
            <v/>
          </cell>
          <cell r="AM8227" t="str">
            <v/>
          </cell>
          <cell r="AN8227" t="str">
            <v/>
          </cell>
          <cell r="AO8227" t="str">
            <v/>
          </cell>
          <cell r="AP8227" t="str">
            <v/>
          </cell>
          <cell r="AQ8227" t="str">
            <v/>
          </cell>
          <cell r="AR8227" t="str">
            <v>4562000</v>
          </cell>
          <cell r="AS8227" t="str">
            <v>132000</v>
          </cell>
          <cell r="AT8227" t="str">
            <v>301915</v>
          </cell>
          <cell r="AU8227">
            <v>-118.52</v>
          </cell>
          <cell r="AV8227">
            <v>-118.52</v>
          </cell>
          <cell r="AW8227">
            <v>-118.52</v>
          </cell>
          <cell r="AX8227">
            <v>0</v>
          </cell>
          <cell r="AY8227">
            <v>38328</v>
          </cell>
          <cell r="AZ8227">
            <v>38328</v>
          </cell>
          <cell r="BA8227">
            <v>38328</v>
          </cell>
          <cell r="BB8227">
            <v>38328</v>
          </cell>
        </row>
        <row r="8228">
          <cell r="AA8228" t="str">
            <v>00</v>
          </cell>
          <cell r="AB8228" t="str">
            <v/>
          </cell>
          <cell r="AC8228" t="str">
            <v>02:03:48</v>
          </cell>
          <cell r="AD8228" t="str">
            <v>FI-BATCH</v>
          </cell>
          <cell r="AE8228" t="str">
            <v>Price Structure 01CFR00004</v>
          </cell>
          <cell r="AF8228" t="str">
            <v/>
          </cell>
          <cell r="AG8228" t="str">
            <v/>
          </cell>
          <cell r="AH8228" t="str">
            <v>109193536</v>
          </cell>
          <cell r="AI8228" t="str">
            <v>2005</v>
          </cell>
          <cell r="AJ8228" t="str">
            <v/>
          </cell>
          <cell r="AK8228" t="str">
            <v/>
          </cell>
          <cell r="AL8228" t="str">
            <v/>
          </cell>
          <cell r="AM8228" t="str">
            <v/>
          </cell>
          <cell r="AN8228" t="str">
            <v/>
          </cell>
          <cell r="AO8228" t="str">
            <v/>
          </cell>
          <cell r="AP8228" t="str">
            <v/>
          </cell>
          <cell r="AQ8228" t="str">
            <v/>
          </cell>
          <cell r="AR8228" t="str">
            <v>4562000</v>
          </cell>
          <cell r="AS8228" t="str">
            <v>134000</v>
          </cell>
          <cell r="AT8228" t="str">
            <v>301915</v>
          </cell>
          <cell r="AU8228">
            <v>-28.12</v>
          </cell>
          <cell r="AV8228">
            <v>-28.12</v>
          </cell>
          <cell r="AW8228">
            <v>-28.12</v>
          </cell>
          <cell r="AX8228">
            <v>0</v>
          </cell>
          <cell r="AY8228">
            <v>38328</v>
          </cell>
          <cell r="AZ8228">
            <v>38328</v>
          </cell>
          <cell r="BA8228">
            <v>38328</v>
          </cell>
          <cell r="BB8228">
            <v>38328</v>
          </cell>
        </row>
        <row r="8229">
          <cell r="AA8229" t="str">
            <v>00</v>
          </cell>
          <cell r="AB8229" t="str">
            <v/>
          </cell>
          <cell r="AC8229" t="str">
            <v>02:04:07</v>
          </cell>
          <cell r="AD8229" t="str">
            <v>FI-BATCH</v>
          </cell>
          <cell r="AE8229" t="str">
            <v>Price Structure 01CFR00005</v>
          </cell>
          <cell r="AF8229" t="str">
            <v/>
          </cell>
          <cell r="AG8229" t="str">
            <v/>
          </cell>
          <cell r="AH8229" t="str">
            <v>109193538</v>
          </cell>
          <cell r="AI8229" t="str">
            <v>2005</v>
          </cell>
          <cell r="AJ8229" t="str">
            <v/>
          </cell>
          <cell r="AK8229" t="str">
            <v/>
          </cell>
          <cell r="AL8229" t="str">
            <v/>
          </cell>
          <cell r="AM8229" t="str">
            <v/>
          </cell>
          <cell r="AN8229" t="str">
            <v/>
          </cell>
          <cell r="AO8229" t="str">
            <v/>
          </cell>
          <cell r="AP8229" t="str">
            <v/>
          </cell>
          <cell r="AQ8229" t="str">
            <v/>
          </cell>
          <cell r="AR8229" t="str">
            <v>4562000</v>
          </cell>
          <cell r="AS8229" t="str">
            <v>124000</v>
          </cell>
          <cell r="AT8229" t="str">
            <v>301915</v>
          </cell>
          <cell r="AU8229">
            <v>-195.6</v>
          </cell>
          <cell r="AV8229">
            <v>-195.6</v>
          </cell>
          <cell r="AW8229">
            <v>-195.6</v>
          </cell>
          <cell r="AX8229">
            <v>0</v>
          </cell>
          <cell r="AY8229">
            <v>38328</v>
          </cell>
          <cell r="AZ8229">
            <v>38328</v>
          </cell>
          <cell r="BA8229">
            <v>38328</v>
          </cell>
          <cell r="BB8229">
            <v>38328</v>
          </cell>
        </row>
        <row r="8230">
          <cell r="AA8230" t="str">
            <v>00</v>
          </cell>
          <cell r="AB8230" t="str">
            <v/>
          </cell>
          <cell r="AC8230" t="str">
            <v>02:04:35</v>
          </cell>
          <cell r="AD8230" t="str">
            <v>FI-BATCH</v>
          </cell>
          <cell r="AE8230" t="str">
            <v>Price Structure 01CFR00001</v>
          </cell>
          <cell r="AF8230" t="str">
            <v/>
          </cell>
          <cell r="AG8230" t="str">
            <v/>
          </cell>
          <cell r="AH8230" t="str">
            <v>109193541</v>
          </cell>
          <cell r="AI8230" t="str">
            <v>2005</v>
          </cell>
          <cell r="AJ8230" t="str">
            <v/>
          </cell>
          <cell r="AK8230" t="str">
            <v/>
          </cell>
          <cell r="AL8230" t="str">
            <v/>
          </cell>
          <cell r="AM8230" t="str">
            <v/>
          </cell>
          <cell r="AN8230" t="str">
            <v/>
          </cell>
          <cell r="AO8230" t="str">
            <v/>
          </cell>
          <cell r="AP8230" t="str">
            <v/>
          </cell>
          <cell r="AQ8230" t="str">
            <v/>
          </cell>
          <cell r="AR8230" t="str">
            <v>4562000</v>
          </cell>
          <cell r="AS8230" t="str">
            <v>122000</v>
          </cell>
          <cell r="AT8230" t="str">
            <v>301915</v>
          </cell>
          <cell r="AU8230">
            <v>-54.64</v>
          </cell>
          <cell r="AV8230">
            <v>-54.64</v>
          </cell>
          <cell r="AW8230">
            <v>-54.64</v>
          </cell>
          <cell r="AX8230">
            <v>0</v>
          </cell>
          <cell r="AY8230">
            <v>38328</v>
          </cell>
          <cell r="AZ8230">
            <v>38328</v>
          </cell>
          <cell r="BA8230">
            <v>38328</v>
          </cell>
          <cell r="BB8230">
            <v>38328</v>
          </cell>
        </row>
        <row r="8231">
          <cell r="AA8231" t="str">
            <v>00</v>
          </cell>
          <cell r="AB8231" t="str">
            <v/>
          </cell>
          <cell r="AC8231" t="str">
            <v>02:05:04</v>
          </cell>
          <cell r="AD8231" t="str">
            <v>FI-BATCH</v>
          </cell>
          <cell r="AE8231" t="str">
            <v>Price Structure 02CFR00004</v>
          </cell>
          <cell r="AF8231" t="str">
            <v/>
          </cell>
          <cell r="AG8231" t="str">
            <v/>
          </cell>
          <cell r="AH8231" t="str">
            <v>109193544</v>
          </cell>
          <cell r="AI8231" t="str">
            <v>2005</v>
          </cell>
          <cell r="AJ8231" t="str">
            <v/>
          </cell>
          <cell r="AK8231" t="str">
            <v/>
          </cell>
          <cell r="AL8231" t="str">
            <v/>
          </cell>
          <cell r="AM8231" t="str">
            <v/>
          </cell>
          <cell r="AN8231" t="str">
            <v/>
          </cell>
          <cell r="AO8231" t="str">
            <v/>
          </cell>
          <cell r="AP8231" t="str">
            <v/>
          </cell>
          <cell r="AQ8231" t="str">
            <v/>
          </cell>
          <cell r="AR8231" t="str">
            <v>4562000</v>
          </cell>
          <cell r="AS8231" t="str">
            <v>244000</v>
          </cell>
          <cell r="AT8231" t="str">
            <v>301915</v>
          </cell>
          <cell r="AU8231">
            <v>-15</v>
          </cell>
          <cell r="AV8231">
            <v>-15</v>
          </cell>
          <cell r="AW8231">
            <v>-15</v>
          </cell>
          <cell r="AX8231">
            <v>0</v>
          </cell>
          <cell r="AY8231">
            <v>38328</v>
          </cell>
          <cell r="AZ8231">
            <v>38328</v>
          </cell>
          <cell r="BA8231">
            <v>38328</v>
          </cell>
          <cell r="BB8231">
            <v>38328</v>
          </cell>
        </row>
        <row r="8232">
          <cell r="AA8232" t="str">
            <v>00</v>
          </cell>
          <cell r="AB8232" t="str">
            <v/>
          </cell>
          <cell r="AC8232" t="str">
            <v>02:05:14</v>
          </cell>
          <cell r="AD8232" t="str">
            <v>FI-BATCH</v>
          </cell>
          <cell r="AE8232" t="str">
            <v>Price Structure 08APSV0010</v>
          </cell>
          <cell r="AF8232" t="str">
            <v/>
          </cell>
          <cell r="AG8232" t="str">
            <v/>
          </cell>
          <cell r="AH8232" t="str">
            <v>109193545</v>
          </cell>
          <cell r="AI8232" t="str">
            <v>2005</v>
          </cell>
          <cell r="AJ8232" t="str">
            <v/>
          </cell>
          <cell r="AK8232" t="str">
            <v/>
          </cell>
          <cell r="AL8232" t="str">
            <v/>
          </cell>
          <cell r="AM8232" t="str">
            <v/>
          </cell>
          <cell r="AN8232" t="str">
            <v/>
          </cell>
          <cell r="AO8232" t="str">
            <v/>
          </cell>
          <cell r="AP8232" t="str">
            <v/>
          </cell>
          <cell r="AQ8232" t="str">
            <v/>
          </cell>
          <cell r="AR8232" t="str">
            <v>4561500</v>
          </cell>
          <cell r="AS8232" t="str">
            <v>005501</v>
          </cell>
          <cell r="AT8232" t="str">
            <v>301991</v>
          </cell>
          <cell r="AU8232">
            <v>-0.01</v>
          </cell>
          <cell r="AV8232">
            <v>-0.01</v>
          </cell>
          <cell r="AW8232">
            <v>-0.01</v>
          </cell>
          <cell r="AX8232">
            <v>0</v>
          </cell>
          <cell r="AY8232">
            <v>38328</v>
          </cell>
          <cell r="AZ8232">
            <v>38328</v>
          </cell>
          <cell r="BA8232">
            <v>38328</v>
          </cell>
          <cell r="BB8232">
            <v>38328</v>
          </cell>
        </row>
        <row r="8233">
          <cell r="AA8233" t="str">
            <v>00</v>
          </cell>
          <cell r="AB8233" t="str">
            <v/>
          </cell>
          <cell r="AC8233" t="str">
            <v>02:05:14</v>
          </cell>
          <cell r="AD8233" t="str">
            <v>FI-BATCH</v>
          </cell>
          <cell r="AE8233" t="str">
            <v>Price Structure 08GNSV0006</v>
          </cell>
          <cell r="AF8233" t="str">
            <v/>
          </cell>
          <cell r="AG8233" t="str">
            <v/>
          </cell>
          <cell r="AH8233" t="str">
            <v>109193545</v>
          </cell>
          <cell r="AI8233" t="str">
            <v>2005</v>
          </cell>
          <cell r="AJ8233" t="str">
            <v/>
          </cell>
          <cell r="AK8233" t="str">
            <v/>
          </cell>
          <cell r="AL8233" t="str">
            <v/>
          </cell>
          <cell r="AM8233" t="str">
            <v/>
          </cell>
          <cell r="AN8233" t="str">
            <v/>
          </cell>
          <cell r="AO8233" t="str">
            <v/>
          </cell>
          <cell r="AP8233" t="str">
            <v/>
          </cell>
          <cell r="AQ8233" t="str">
            <v/>
          </cell>
          <cell r="AR8233" t="str">
            <v>4561500</v>
          </cell>
          <cell r="AS8233" t="str">
            <v>005501</v>
          </cell>
          <cell r="AT8233" t="str">
            <v>301991</v>
          </cell>
          <cell r="AU8233">
            <v>-4049.09</v>
          </cell>
          <cell r="AV8233">
            <v>-4049.09</v>
          </cell>
          <cell r="AW8233">
            <v>-4049.09</v>
          </cell>
          <cell r="AX8233">
            <v>0</v>
          </cell>
          <cell r="AY8233">
            <v>38328</v>
          </cell>
          <cell r="AZ8233">
            <v>38328</v>
          </cell>
          <cell r="BA8233">
            <v>38328</v>
          </cell>
          <cell r="BB8233">
            <v>38328</v>
          </cell>
        </row>
        <row r="8234">
          <cell r="AA8234" t="str">
            <v>00</v>
          </cell>
          <cell r="AB8234" t="str">
            <v/>
          </cell>
          <cell r="AC8234" t="str">
            <v>02:05:14</v>
          </cell>
          <cell r="AD8234" t="str">
            <v>FI-BATCH</v>
          </cell>
          <cell r="AE8234" t="str">
            <v>Price Structure 08OALT007R</v>
          </cell>
          <cell r="AF8234" t="str">
            <v/>
          </cell>
          <cell r="AG8234" t="str">
            <v/>
          </cell>
          <cell r="AH8234" t="str">
            <v>109193545</v>
          </cell>
          <cell r="AI8234" t="str">
            <v>2005</v>
          </cell>
          <cell r="AJ8234" t="str">
            <v/>
          </cell>
          <cell r="AK8234" t="str">
            <v/>
          </cell>
          <cell r="AL8234" t="str">
            <v/>
          </cell>
          <cell r="AM8234" t="str">
            <v/>
          </cell>
          <cell r="AN8234" t="str">
            <v/>
          </cell>
          <cell r="AO8234" t="str">
            <v/>
          </cell>
          <cell r="AP8234" t="str">
            <v/>
          </cell>
          <cell r="AQ8234" t="str">
            <v/>
          </cell>
          <cell r="AR8234" t="str">
            <v>4561500</v>
          </cell>
          <cell r="AS8234" t="str">
            <v>005501</v>
          </cell>
          <cell r="AT8234" t="str">
            <v>301991</v>
          </cell>
          <cell r="AU8234">
            <v>-3.64</v>
          </cell>
          <cell r="AV8234">
            <v>-3.64</v>
          </cell>
          <cell r="AW8234">
            <v>-3.64</v>
          </cell>
          <cell r="AX8234">
            <v>0</v>
          </cell>
          <cell r="AY8234">
            <v>38328</v>
          </cell>
          <cell r="AZ8234">
            <v>38328</v>
          </cell>
          <cell r="BA8234">
            <v>38328</v>
          </cell>
          <cell r="BB8234">
            <v>38328</v>
          </cell>
        </row>
        <row r="8235">
          <cell r="AA8235" t="str">
            <v>00</v>
          </cell>
          <cell r="AB8235" t="str">
            <v/>
          </cell>
          <cell r="AC8235" t="str">
            <v>02:05:14</v>
          </cell>
          <cell r="AD8235" t="str">
            <v>FI-BATCH</v>
          </cell>
          <cell r="AE8235" t="str">
            <v>Price Structure 08RESD0001</v>
          </cell>
          <cell r="AF8235" t="str">
            <v/>
          </cell>
          <cell r="AG8235" t="str">
            <v/>
          </cell>
          <cell r="AH8235" t="str">
            <v>109193545</v>
          </cell>
          <cell r="AI8235" t="str">
            <v>2005</v>
          </cell>
          <cell r="AJ8235" t="str">
            <v/>
          </cell>
          <cell r="AK8235" t="str">
            <v/>
          </cell>
          <cell r="AL8235" t="str">
            <v/>
          </cell>
          <cell r="AM8235" t="str">
            <v/>
          </cell>
          <cell r="AN8235" t="str">
            <v/>
          </cell>
          <cell r="AO8235" t="str">
            <v/>
          </cell>
          <cell r="AP8235" t="str">
            <v/>
          </cell>
          <cell r="AQ8235" t="str">
            <v/>
          </cell>
          <cell r="AR8235" t="str">
            <v>4561500</v>
          </cell>
          <cell r="AS8235" t="str">
            <v>005501</v>
          </cell>
          <cell r="AT8235" t="str">
            <v>301991</v>
          </cell>
          <cell r="AU8235">
            <v>-5749.15</v>
          </cell>
          <cell r="AV8235">
            <v>-5749.15</v>
          </cell>
          <cell r="AW8235">
            <v>-5749.15</v>
          </cell>
          <cell r="AX8235">
            <v>0</v>
          </cell>
          <cell r="AY8235">
            <v>38328</v>
          </cell>
          <cell r="AZ8235">
            <v>38328</v>
          </cell>
          <cell r="BA8235">
            <v>38328</v>
          </cell>
          <cell r="BB8235">
            <v>38328</v>
          </cell>
        </row>
        <row r="8236">
          <cell r="AA8236" t="str">
            <v>00</v>
          </cell>
          <cell r="AB8236" t="str">
            <v/>
          </cell>
          <cell r="AC8236" t="str">
            <v>02:05:14</v>
          </cell>
          <cell r="AD8236" t="str">
            <v>FI-BATCH</v>
          </cell>
          <cell r="AE8236" t="str">
            <v>Price Structure 08RESD0002</v>
          </cell>
          <cell r="AF8236" t="str">
            <v/>
          </cell>
          <cell r="AG8236" t="str">
            <v/>
          </cell>
          <cell r="AH8236" t="str">
            <v>109193545</v>
          </cell>
          <cell r="AI8236" t="str">
            <v>2005</v>
          </cell>
          <cell r="AJ8236" t="str">
            <v/>
          </cell>
          <cell r="AK8236" t="str">
            <v/>
          </cell>
          <cell r="AL8236" t="str">
            <v/>
          </cell>
          <cell r="AM8236" t="str">
            <v/>
          </cell>
          <cell r="AN8236" t="str">
            <v/>
          </cell>
          <cell r="AO8236" t="str">
            <v/>
          </cell>
          <cell r="AP8236" t="str">
            <v/>
          </cell>
          <cell r="AQ8236" t="str">
            <v/>
          </cell>
          <cell r="AR8236" t="str">
            <v>4561500</v>
          </cell>
          <cell r="AS8236" t="str">
            <v>005501</v>
          </cell>
          <cell r="AT8236" t="str">
            <v>301991</v>
          </cell>
          <cell r="AU8236">
            <v>-1.23</v>
          </cell>
          <cell r="AV8236">
            <v>-1.23</v>
          </cell>
          <cell r="AW8236">
            <v>-1.23</v>
          </cell>
          <cell r="AX8236">
            <v>0</v>
          </cell>
          <cell r="AY8236">
            <v>38328</v>
          </cell>
          <cell r="AZ8236">
            <v>38328</v>
          </cell>
          <cell r="BA8236">
            <v>38328</v>
          </cell>
          <cell r="BB8236">
            <v>38328</v>
          </cell>
        </row>
        <row r="8237">
          <cell r="AA8237" t="str">
            <v>00</v>
          </cell>
          <cell r="AB8237" t="str">
            <v/>
          </cell>
          <cell r="AC8237" t="str">
            <v>02:05:14</v>
          </cell>
          <cell r="AD8237" t="str">
            <v>FI-BATCH</v>
          </cell>
          <cell r="AE8237" t="str">
            <v>Price Structure 08RESD0003</v>
          </cell>
          <cell r="AF8237" t="str">
            <v/>
          </cell>
          <cell r="AG8237" t="str">
            <v/>
          </cell>
          <cell r="AH8237" t="str">
            <v>109193545</v>
          </cell>
          <cell r="AI8237" t="str">
            <v>2005</v>
          </cell>
          <cell r="AJ8237" t="str">
            <v/>
          </cell>
          <cell r="AK8237" t="str">
            <v/>
          </cell>
          <cell r="AL8237" t="str">
            <v/>
          </cell>
          <cell r="AM8237" t="str">
            <v/>
          </cell>
          <cell r="AN8237" t="str">
            <v/>
          </cell>
          <cell r="AO8237" t="str">
            <v/>
          </cell>
          <cell r="AP8237" t="str">
            <v/>
          </cell>
          <cell r="AQ8237" t="str">
            <v/>
          </cell>
          <cell r="AR8237" t="str">
            <v>4561500</v>
          </cell>
          <cell r="AS8237" t="str">
            <v>005501</v>
          </cell>
          <cell r="AT8237" t="str">
            <v>301991</v>
          </cell>
          <cell r="AU8237">
            <v>-65.36</v>
          </cell>
          <cell r="AV8237">
            <v>-65.36</v>
          </cell>
          <cell r="AW8237">
            <v>-65.36</v>
          </cell>
          <cell r="AX8237">
            <v>0</v>
          </cell>
          <cell r="AY8237">
            <v>38328</v>
          </cell>
          <cell r="AZ8237">
            <v>38328</v>
          </cell>
          <cell r="BA8237">
            <v>38328</v>
          </cell>
          <cell r="BB8237">
            <v>38328</v>
          </cell>
        </row>
        <row r="8238">
          <cell r="AA8238" t="str">
            <v>00</v>
          </cell>
          <cell r="AB8238" t="str">
            <v/>
          </cell>
          <cell r="AC8238" t="str">
            <v>02:05:14</v>
          </cell>
          <cell r="AD8238" t="str">
            <v>FI-BATCH</v>
          </cell>
          <cell r="AE8238" t="str">
            <v>Price Structure 08SLCU1202</v>
          </cell>
          <cell r="AF8238" t="str">
            <v/>
          </cell>
          <cell r="AG8238" t="str">
            <v/>
          </cell>
          <cell r="AH8238" t="str">
            <v>109193545</v>
          </cell>
          <cell r="AI8238" t="str">
            <v>2005</v>
          </cell>
          <cell r="AJ8238" t="str">
            <v/>
          </cell>
          <cell r="AK8238" t="str">
            <v/>
          </cell>
          <cell r="AL8238" t="str">
            <v/>
          </cell>
          <cell r="AM8238" t="str">
            <v/>
          </cell>
          <cell r="AN8238" t="str">
            <v/>
          </cell>
          <cell r="AO8238" t="str">
            <v/>
          </cell>
          <cell r="AP8238" t="str">
            <v/>
          </cell>
          <cell r="AQ8238" t="str">
            <v/>
          </cell>
          <cell r="AR8238" t="str">
            <v>4561500</v>
          </cell>
          <cell r="AS8238" t="str">
            <v>005501</v>
          </cell>
          <cell r="AT8238" t="str">
            <v>301991</v>
          </cell>
          <cell r="AU8238">
            <v>-1.04</v>
          </cell>
          <cell r="AV8238">
            <v>-1.04</v>
          </cell>
          <cell r="AW8238">
            <v>-1.04</v>
          </cell>
          <cell r="AX8238">
            <v>0</v>
          </cell>
          <cell r="AY8238">
            <v>38328</v>
          </cell>
          <cell r="AZ8238">
            <v>38328</v>
          </cell>
          <cell r="BA8238">
            <v>38328</v>
          </cell>
          <cell r="BB8238">
            <v>38328</v>
          </cell>
        </row>
        <row r="8239">
          <cell r="AA8239" t="str">
            <v>00</v>
          </cell>
          <cell r="AB8239" t="str">
            <v/>
          </cell>
          <cell r="AC8239" t="str">
            <v>02:05:14</v>
          </cell>
          <cell r="AD8239" t="str">
            <v>FI-BATCH</v>
          </cell>
          <cell r="AE8239" t="str">
            <v>Price Structure 08SLCU1203</v>
          </cell>
          <cell r="AF8239" t="str">
            <v/>
          </cell>
          <cell r="AG8239" t="str">
            <v/>
          </cell>
          <cell r="AH8239" t="str">
            <v>109193545</v>
          </cell>
          <cell r="AI8239" t="str">
            <v>2005</v>
          </cell>
          <cell r="AJ8239" t="str">
            <v/>
          </cell>
          <cell r="AK8239" t="str">
            <v/>
          </cell>
          <cell r="AL8239" t="str">
            <v/>
          </cell>
          <cell r="AM8239" t="str">
            <v/>
          </cell>
          <cell r="AN8239" t="str">
            <v/>
          </cell>
          <cell r="AO8239" t="str">
            <v/>
          </cell>
          <cell r="AP8239" t="str">
            <v/>
          </cell>
          <cell r="AQ8239" t="str">
            <v/>
          </cell>
          <cell r="AR8239" t="str">
            <v>4561500</v>
          </cell>
          <cell r="AS8239" t="str">
            <v>005501</v>
          </cell>
          <cell r="AT8239" t="str">
            <v>301991</v>
          </cell>
          <cell r="AU8239">
            <v>-0.77</v>
          </cell>
          <cell r="AV8239">
            <v>-0.77</v>
          </cell>
          <cell r="AW8239">
            <v>-0.77</v>
          </cell>
          <cell r="AX8239">
            <v>0</v>
          </cell>
          <cell r="AY8239">
            <v>38328</v>
          </cell>
          <cell r="AZ8239">
            <v>38328</v>
          </cell>
          <cell r="BA8239">
            <v>38328</v>
          </cell>
          <cell r="BB8239">
            <v>38328</v>
          </cell>
        </row>
        <row r="8240">
          <cell r="AA8240" t="str">
            <v>00</v>
          </cell>
          <cell r="AB8240" t="str">
            <v/>
          </cell>
          <cell r="AC8240" t="str">
            <v>02:05:14</v>
          </cell>
          <cell r="AD8240" t="str">
            <v>FI-BATCH</v>
          </cell>
          <cell r="AE8240" t="str">
            <v>Price Structure 08SLCU121B</v>
          </cell>
          <cell r="AF8240" t="str">
            <v/>
          </cell>
          <cell r="AG8240" t="str">
            <v/>
          </cell>
          <cell r="AH8240" t="str">
            <v>109193545</v>
          </cell>
          <cell r="AI8240" t="str">
            <v>2005</v>
          </cell>
          <cell r="AJ8240" t="str">
            <v/>
          </cell>
          <cell r="AK8240" t="str">
            <v/>
          </cell>
          <cell r="AL8240" t="str">
            <v/>
          </cell>
          <cell r="AM8240" t="str">
            <v/>
          </cell>
          <cell r="AN8240" t="str">
            <v/>
          </cell>
          <cell r="AO8240" t="str">
            <v/>
          </cell>
          <cell r="AP8240" t="str">
            <v/>
          </cell>
          <cell r="AQ8240" t="str">
            <v/>
          </cell>
          <cell r="AR8240" t="str">
            <v>4561500</v>
          </cell>
          <cell r="AS8240" t="str">
            <v>005501</v>
          </cell>
          <cell r="AT8240" t="str">
            <v>301991</v>
          </cell>
          <cell r="AU8240">
            <v>-0.39</v>
          </cell>
          <cell r="AV8240">
            <v>-0.39</v>
          </cell>
          <cell r="AW8240">
            <v>-0.39</v>
          </cell>
          <cell r="AX8240">
            <v>0</v>
          </cell>
          <cell r="AY8240">
            <v>38328</v>
          </cell>
          <cell r="AZ8240">
            <v>38328</v>
          </cell>
          <cell r="BA8240">
            <v>38328</v>
          </cell>
          <cell r="BB8240">
            <v>38328</v>
          </cell>
        </row>
        <row r="8241">
          <cell r="AA8241" t="str">
            <v>00</v>
          </cell>
          <cell r="AB8241" t="str">
            <v/>
          </cell>
          <cell r="AC8241" t="str">
            <v>02:05:14</v>
          </cell>
          <cell r="AD8241" t="str">
            <v>FI-BATCH</v>
          </cell>
          <cell r="AE8241" t="str">
            <v>Price Structure 08SLD13ES1</v>
          </cell>
          <cell r="AF8241" t="str">
            <v/>
          </cell>
          <cell r="AG8241" t="str">
            <v/>
          </cell>
          <cell r="AH8241" t="str">
            <v>109193545</v>
          </cell>
          <cell r="AI8241" t="str">
            <v>2005</v>
          </cell>
          <cell r="AJ8241" t="str">
            <v/>
          </cell>
          <cell r="AK8241" t="str">
            <v/>
          </cell>
          <cell r="AL8241" t="str">
            <v/>
          </cell>
          <cell r="AM8241" t="str">
            <v/>
          </cell>
          <cell r="AN8241" t="str">
            <v/>
          </cell>
          <cell r="AO8241" t="str">
            <v/>
          </cell>
          <cell r="AP8241" t="str">
            <v/>
          </cell>
          <cell r="AQ8241" t="str">
            <v/>
          </cell>
          <cell r="AR8241" t="str">
            <v>4561500</v>
          </cell>
          <cell r="AS8241" t="str">
            <v>005501</v>
          </cell>
          <cell r="AT8241" t="str">
            <v>301991</v>
          </cell>
          <cell r="AU8241">
            <v>-303.39</v>
          </cell>
          <cell r="AV8241">
            <v>-303.39</v>
          </cell>
          <cell r="AW8241">
            <v>-303.39</v>
          </cell>
          <cell r="AX8241">
            <v>0</v>
          </cell>
          <cell r="AY8241">
            <v>38328</v>
          </cell>
          <cell r="AZ8241">
            <v>38328</v>
          </cell>
          <cell r="BA8241">
            <v>38328</v>
          </cell>
          <cell r="BB8241">
            <v>38328</v>
          </cell>
        </row>
        <row r="8242">
          <cell r="AA8242" t="str">
            <v>00</v>
          </cell>
          <cell r="AB8242" t="str">
            <v/>
          </cell>
          <cell r="AC8242" t="str">
            <v>02:05:14</v>
          </cell>
          <cell r="AD8242" t="str">
            <v>FI-BATCH</v>
          </cell>
          <cell r="AE8242" t="str">
            <v>Price Structure 08OALT007R</v>
          </cell>
          <cell r="AF8242" t="str">
            <v/>
          </cell>
          <cell r="AG8242" t="str">
            <v/>
          </cell>
          <cell r="AH8242" t="str">
            <v>109193545</v>
          </cell>
          <cell r="AI8242" t="str">
            <v>2005</v>
          </cell>
          <cell r="AJ8242" t="str">
            <v/>
          </cell>
          <cell r="AK8242" t="str">
            <v/>
          </cell>
          <cell r="AL8242" t="str">
            <v/>
          </cell>
          <cell r="AM8242" t="str">
            <v/>
          </cell>
          <cell r="AN8242" t="str">
            <v/>
          </cell>
          <cell r="AO8242" t="str">
            <v/>
          </cell>
          <cell r="AP8242" t="str">
            <v/>
          </cell>
          <cell r="AQ8242" t="str">
            <v/>
          </cell>
          <cell r="AR8242" t="str">
            <v>4561500</v>
          </cell>
          <cell r="AS8242" t="str">
            <v>005502</v>
          </cell>
          <cell r="AT8242" t="str">
            <v>301991</v>
          </cell>
          <cell r="AU8242">
            <v>-1.87</v>
          </cell>
          <cell r="AV8242">
            <v>-1.87</v>
          </cell>
          <cell r="AW8242">
            <v>-1.87</v>
          </cell>
          <cell r="AX8242">
            <v>0</v>
          </cell>
          <cell r="AY8242">
            <v>38328</v>
          </cell>
          <cell r="AZ8242">
            <v>38328</v>
          </cell>
          <cell r="BA8242">
            <v>38328</v>
          </cell>
          <cell r="BB8242">
            <v>38328</v>
          </cell>
        </row>
        <row r="8243">
          <cell r="AA8243" t="str">
            <v>00</v>
          </cell>
          <cell r="AB8243" t="str">
            <v/>
          </cell>
          <cell r="AC8243" t="str">
            <v>02:05:14</v>
          </cell>
          <cell r="AD8243" t="str">
            <v>FI-BATCH</v>
          </cell>
          <cell r="AE8243" t="str">
            <v>Price Structure 08RESD0001</v>
          </cell>
          <cell r="AF8243" t="str">
            <v/>
          </cell>
          <cell r="AG8243" t="str">
            <v/>
          </cell>
          <cell r="AH8243" t="str">
            <v>109193545</v>
          </cell>
          <cell r="AI8243" t="str">
            <v>2005</v>
          </cell>
          <cell r="AJ8243" t="str">
            <v/>
          </cell>
          <cell r="AK8243" t="str">
            <v/>
          </cell>
          <cell r="AL8243" t="str">
            <v/>
          </cell>
          <cell r="AM8243" t="str">
            <v/>
          </cell>
          <cell r="AN8243" t="str">
            <v/>
          </cell>
          <cell r="AO8243" t="str">
            <v/>
          </cell>
          <cell r="AP8243" t="str">
            <v/>
          </cell>
          <cell r="AQ8243" t="str">
            <v/>
          </cell>
          <cell r="AR8243" t="str">
            <v>4561500</v>
          </cell>
          <cell r="AS8243" t="str">
            <v>005502</v>
          </cell>
          <cell r="AT8243" t="str">
            <v>301991</v>
          </cell>
          <cell r="AU8243">
            <v>-53.89</v>
          </cell>
          <cell r="AV8243">
            <v>-53.89</v>
          </cell>
          <cell r="AW8243">
            <v>-53.89</v>
          </cell>
          <cell r="AX8243">
            <v>0</v>
          </cell>
          <cell r="AY8243">
            <v>38328</v>
          </cell>
          <cell r="AZ8243">
            <v>38328</v>
          </cell>
          <cell r="BA8243">
            <v>38328</v>
          </cell>
          <cell r="BB8243">
            <v>38328</v>
          </cell>
        </row>
        <row r="8244">
          <cell r="AA8244" t="str">
            <v>00</v>
          </cell>
          <cell r="AB8244" t="str">
            <v/>
          </cell>
          <cell r="AC8244" t="str">
            <v>02:05:14</v>
          </cell>
          <cell r="AD8244" t="str">
            <v>FI-BATCH</v>
          </cell>
          <cell r="AE8244" t="str">
            <v>Price Structure 08RESD0003</v>
          </cell>
          <cell r="AF8244" t="str">
            <v/>
          </cell>
          <cell r="AG8244" t="str">
            <v/>
          </cell>
          <cell r="AH8244" t="str">
            <v>109193545</v>
          </cell>
          <cell r="AI8244" t="str">
            <v>2005</v>
          </cell>
          <cell r="AJ8244" t="str">
            <v/>
          </cell>
          <cell r="AK8244" t="str">
            <v/>
          </cell>
          <cell r="AL8244" t="str">
            <v/>
          </cell>
          <cell r="AM8244" t="str">
            <v/>
          </cell>
          <cell r="AN8244" t="str">
            <v/>
          </cell>
          <cell r="AO8244" t="str">
            <v/>
          </cell>
          <cell r="AP8244" t="str">
            <v/>
          </cell>
          <cell r="AQ8244" t="str">
            <v/>
          </cell>
          <cell r="AR8244" t="str">
            <v>4561500</v>
          </cell>
          <cell r="AS8244" t="str">
            <v>005502</v>
          </cell>
          <cell r="AT8244" t="str">
            <v>301991</v>
          </cell>
          <cell r="AU8244">
            <v>-5.62</v>
          </cell>
          <cell r="AV8244">
            <v>-5.62</v>
          </cell>
          <cell r="AW8244">
            <v>-5.62</v>
          </cell>
          <cell r="AX8244">
            <v>0</v>
          </cell>
          <cell r="AY8244">
            <v>38328</v>
          </cell>
          <cell r="AZ8244">
            <v>38328</v>
          </cell>
          <cell r="BA8244">
            <v>38328</v>
          </cell>
          <cell r="BB8244">
            <v>38328</v>
          </cell>
        </row>
        <row r="8245">
          <cell r="AA8245" t="str">
            <v>00</v>
          </cell>
          <cell r="AB8245" t="str">
            <v/>
          </cell>
          <cell r="AC8245" t="str">
            <v>02:05:14</v>
          </cell>
          <cell r="AD8245" t="str">
            <v>FI-BATCH</v>
          </cell>
          <cell r="AE8245" t="str">
            <v>Price Structure 08OALT007N</v>
          </cell>
          <cell r="AF8245" t="str">
            <v/>
          </cell>
          <cell r="AG8245" t="str">
            <v/>
          </cell>
          <cell r="AH8245" t="str">
            <v>109193545</v>
          </cell>
          <cell r="AI8245" t="str">
            <v>2005</v>
          </cell>
          <cell r="AJ8245" t="str">
            <v/>
          </cell>
          <cell r="AK8245" t="str">
            <v/>
          </cell>
          <cell r="AL8245" t="str">
            <v/>
          </cell>
          <cell r="AM8245" t="str">
            <v/>
          </cell>
          <cell r="AN8245" t="str">
            <v/>
          </cell>
          <cell r="AO8245" t="str">
            <v/>
          </cell>
          <cell r="AP8245" t="str">
            <v/>
          </cell>
          <cell r="AQ8245" t="str">
            <v/>
          </cell>
          <cell r="AR8245" t="str">
            <v>4561500</v>
          </cell>
          <cell r="AS8245" t="str">
            <v>005502</v>
          </cell>
          <cell r="AT8245" t="str">
            <v>301991</v>
          </cell>
          <cell r="AU8245">
            <v>-6.48</v>
          </cell>
          <cell r="AV8245">
            <v>-6.48</v>
          </cell>
          <cell r="AW8245">
            <v>-6.48</v>
          </cell>
          <cell r="AX8245">
            <v>0</v>
          </cell>
          <cell r="AY8245">
            <v>38328</v>
          </cell>
          <cell r="AZ8245">
            <v>38328</v>
          </cell>
          <cell r="BA8245">
            <v>38328</v>
          </cell>
          <cell r="BB8245">
            <v>38328</v>
          </cell>
        </row>
        <row r="8246">
          <cell r="AA8246" t="str">
            <v>00</v>
          </cell>
          <cell r="AB8246" t="str">
            <v/>
          </cell>
          <cell r="AC8246" t="str">
            <v>02:05:14</v>
          </cell>
          <cell r="AD8246" t="str">
            <v>FI-BATCH</v>
          </cell>
          <cell r="AE8246" t="str">
            <v>Price Structure 08GNSV0023</v>
          </cell>
          <cell r="AF8246" t="str">
            <v/>
          </cell>
          <cell r="AG8246" t="str">
            <v/>
          </cell>
          <cell r="AH8246" t="str">
            <v>109193545</v>
          </cell>
          <cell r="AI8246" t="str">
            <v>2005</v>
          </cell>
          <cell r="AJ8246" t="str">
            <v/>
          </cell>
          <cell r="AK8246" t="str">
            <v/>
          </cell>
          <cell r="AL8246" t="str">
            <v/>
          </cell>
          <cell r="AM8246" t="str">
            <v/>
          </cell>
          <cell r="AN8246" t="str">
            <v/>
          </cell>
          <cell r="AO8246" t="str">
            <v/>
          </cell>
          <cell r="AP8246" t="str">
            <v/>
          </cell>
          <cell r="AQ8246" t="str">
            <v/>
          </cell>
          <cell r="AR8246" t="str">
            <v>4561500</v>
          </cell>
          <cell r="AS8246" t="str">
            <v>005502</v>
          </cell>
          <cell r="AT8246" t="str">
            <v>301991</v>
          </cell>
          <cell r="AU8246">
            <v>-38.71</v>
          </cell>
          <cell r="AV8246">
            <v>-38.71</v>
          </cell>
          <cell r="AW8246">
            <v>-38.71</v>
          </cell>
          <cell r="AX8246">
            <v>0</v>
          </cell>
          <cell r="AY8246">
            <v>38328</v>
          </cell>
          <cell r="AZ8246">
            <v>38328</v>
          </cell>
          <cell r="BA8246">
            <v>38328</v>
          </cell>
          <cell r="BB8246">
            <v>38328</v>
          </cell>
        </row>
        <row r="8247">
          <cell r="AA8247" t="str">
            <v>00</v>
          </cell>
          <cell r="AB8247" t="str">
            <v/>
          </cell>
          <cell r="AC8247" t="str">
            <v>02:05:14</v>
          </cell>
          <cell r="AD8247" t="str">
            <v>FI-BATCH</v>
          </cell>
          <cell r="AE8247" t="str">
            <v>Price Structure 08GNSV0009</v>
          </cell>
          <cell r="AF8247" t="str">
            <v/>
          </cell>
          <cell r="AG8247" t="str">
            <v/>
          </cell>
          <cell r="AH8247" t="str">
            <v>109193545</v>
          </cell>
          <cell r="AI8247" t="str">
            <v>2005</v>
          </cell>
          <cell r="AJ8247" t="str">
            <v/>
          </cell>
          <cell r="AK8247" t="str">
            <v/>
          </cell>
          <cell r="AL8247" t="str">
            <v/>
          </cell>
          <cell r="AM8247" t="str">
            <v/>
          </cell>
          <cell r="AN8247" t="str">
            <v/>
          </cell>
          <cell r="AO8247" t="str">
            <v/>
          </cell>
          <cell r="AP8247" t="str">
            <v/>
          </cell>
          <cell r="AQ8247" t="str">
            <v/>
          </cell>
          <cell r="AR8247" t="str">
            <v>4561500</v>
          </cell>
          <cell r="AS8247" t="str">
            <v>005502</v>
          </cell>
          <cell r="AT8247" t="str">
            <v>301991</v>
          </cell>
          <cell r="AU8247">
            <v>-231.97</v>
          </cell>
          <cell r="AV8247">
            <v>-231.97</v>
          </cell>
          <cell r="AW8247">
            <v>-231.97</v>
          </cell>
          <cell r="AX8247">
            <v>0</v>
          </cell>
          <cell r="AY8247">
            <v>38328</v>
          </cell>
          <cell r="AZ8247">
            <v>38328</v>
          </cell>
          <cell r="BA8247">
            <v>38328</v>
          </cell>
          <cell r="BB8247">
            <v>38328</v>
          </cell>
        </row>
        <row r="8248">
          <cell r="AA8248" t="str">
            <v>00</v>
          </cell>
          <cell r="AB8248" t="str">
            <v/>
          </cell>
          <cell r="AC8248" t="str">
            <v>02:05:14</v>
          </cell>
          <cell r="AD8248" t="str">
            <v>FI-BATCH</v>
          </cell>
          <cell r="AE8248" t="str">
            <v>Price Structure 08GNSV0006</v>
          </cell>
          <cell r="AF8248" t="str">
            <v/>
          </cell>
          <cell r="AG8248" t="str">
            <v/>
          </cell>
          <cell r="AH8248" t="str">
            <v>109193545</v>
          </cell>
          <cell r="AI8248" t="str">
            <v>2005</v>
          </cell>
          <cell r="AJ8248" t="str">
            <v/>
          </cell>
          <cell r="AK8248" t="str">
            <v/>
          </cell>
          <cell r="AL8248" t="str">
            <v/>
          </cell>
          <cell r="AM8248" t="str">
            <v/>
          </cell>
          <cell r="AN8248" t="str">
            <v/>
          </cell>
          <cell r="AO8248" t="str">
            <v/>
          </cell>
          <cell r="AP8248" t="str">
            <v/>
          </cell>
          <cell r="AQ8248" t="str">
            <v/>
          </cell>
          <cell r="AR8248" t="str">
            <v>4561500</v>
          </cell>
          <cell r="AS8248" t="str">
            <v>005502</v>
          </cell>
          <cell r="AT8248" t="str">
            <v>301991</v>
          </cell>
          <cell r="AU8248">
            <v>-290.45999999999998</v>
          </cell>
          <cell r="AV8248">
            <v>-290.45999999999998</v>
          </cell>
          <cell r="AW8248">
            <v>-290.45999999999998</v>
          </cell>
          <cell r="AX8248">
            <v>0</v>
          </cell>
          <cell r="AY8248">
            <v>38328</v>
          </cell>
          <cell r="AZ8248">
            <v>38328</v>
          </cell>
          <cell r="BA8248">
            <v>38328</v>
          </cell>
          <cell r="BB8248">
            <v>38328</v>
          </cell>
        </row>
        <row r="8249">
          <cell r="AA8249" t="str">
            <v>00</v>
          </cell>
          <cell r="AB8249" t="str">
            <v/>
          </cell>
          <cell r="AC8249" t="str">
            <v>02:05:14</v>
          </cell>
          <cell r="AD8249" t="str">
            <v>FI-BATCH</v>
          </cell>
          <cell r="AE8249" t="str">
            <v>Price Structure 08DSMSTART</v>
          </cell>
          <cell r="AF8249" t="str">
            <v/>
          </cell>
          <cell r="AG8249" t="str">
            <v/>
          </cell>
          <cell r="AH8249" t="str">
            <v>109193545</v>
          </cell>
          <cell r="AI8249" t="str">
            <v>2005</v>
          </cell>
          <cell r="AJ8249" t="str">
            <v/>
          </cell>
          <cell r="AK8249" t="str">
            <v/>
          </cell>
          <cell r="AL8249" t="str">
            <v/>
          </cell>
          <cell r="AM8249" t="str">
            <v/>
          </cell>
          <cell r="AN8249" t="str">
            <v/>
          </cell>
          <cell r="AO8249" t="str">
            <v/>
          </cell>
          <cell r="AP8249" t="str">
            <v/>
          </cell>
          <cell r="AQ8249" t="str">
            <v/>
          </cell>
          <cell r="AR8249" t="str">
            <v>4561500</v>
          </cell>
          <cell r="AS8249" t="str">
            <v>005502</v>
          </cell>
          <cell r="AT8249" t="str">
            <v>301991</v>
          </cell>
          <cell r="AU8249">
            <v>-500</v>
          </cell>
          <cell r="AV8249">
            <v>-500</v>
          </cell>
          <cell r="AW8249">
            <v>-500</v>
          </cell>
          <cell r="AX8249">
            <v>0</v>
          </cell>
          <cell r="AY8249">
            <v>38328</v>
          </cell>
          <cell r="AZ8249">
            <v>38328</v>
          </cell>
          <cell r="BA8249">
            <v>38328</v>
          </cell>
          <cell r="BB8249">
            <v>38328</v>
          </cell>
        </row>
        <row r="8250">
          <cell r="AA8250" t="str">
            <v>00</v>
          </cell>
          <cell r="AB8250" t="str">
            <v/>
          </cell>
          <cell r="AC8250" t="str">
            <v>02:05:14</v>
          </cell>
          <cell r="AD8250" t="str">
            <v>FI-BATCH</v>
          </cell>
          <cell r="AE8250" t="str">
            <v>Price Structure 08OALT007N</v>
          </cell>
          <cell r="AF8250" t="str">
            <v/>
          </cell>
          <cell r="AG8250" t="str">
            <v/>
          </cell>
          <cell r="AH8250" t="str">
            <v>109193545</v>
          </cell>
          <cell r="AI8250" t="str">
            <v>2005</v>
          </cell>
          <cell r="AJ8250" t="str">
            <v/>
          </cell>
          <cell r="AK8250" t="str">
            <v/>
          </cell>
          <cell r="AL8250" t="str">
            <v/>
          </cell>
          <cell r="AM8250" t="str">
            <v/>
          </cell>
          <cell r="AN8250" t="str">
            <v/>
          </cell>
          <cell r="AO8250" t="str">
            <v/>
          </cell>
          <cell r="AP8250" t="str">
            <v/>
          </cell>
          <cell r="AQ8250" t="str">
            <v/>
          </cell>
          <cell r="AR8250" t="str">
            <v>4561500</v>
          </cell>
          <cell r="AS8250" t="str">
            <v>005501</v>
          </cell>
          <cell r="AT8250" t="str">
            <v>301991</v>
          </cell>
          <cell r="AU8250">
            <v>-17.920000000000002</v>
          </cell>
          <cell r="AV8250">
            <v>-17.920000000000002</v>
          </cell>
          <cell r="AW8250">
            <v>-17.920000000000002</v>
          </cell>
          <cell r="AX8250">
            <v>0</v>
          </cell>
          <cell r="AY8250">
            <v>38328</v>
          </cell>
          <cell r="AZ8250">
            <v>38328</v>
          </cell>
          <cell r="BA8250">
            <v>38328</v>
          </cell>
          <cell r="BB8250">
            <v>38328</v>
          </cell>
        </row>
        <row r="8251">
          <cell r="AA8251" t="str">
            <v>00</v>
          </cell>
          <cell r="AB8251" t="str">
            <v/>
          </cell>
          <cell r="AC8251" t="str">
            <v>02:05:14</v>
          </cell>
          <cell r="AD8251" t="str">
            <v>FI-BATCH</v>
          </cell>
          <cell r="AE8251" t="str">
            <v>Price Structure 08GNSV0023</v>
          </cell>
          <cell r="AF8251" t="str">
            <v/>
          </cell>
          <cell r="AG8251" t="str">
            <v/>
          </cell>
          <cell r="AH8251" t="str">
            <v>109193545</v>
          </cell>
          <cell r="AI8251" t="str">
            <v>2005</v>
          </cell>
          <cell r="AJ8251" t="str">
            <v/>
          </cell>
          <cell r="AK8251" t="str">
            <v/>
          </cell>
          <cell r="AL8251" t="str">
            <v/>
          </cell>
          <cell r="AM8251" t="str">
            <v/>
          </cell>
          <cell r="AN8251" t="str">
            <v/>
          </cell>
          <cell r="AO8251" t="str">
            <v/>
          </cell>
          <cell r="AP8251" t="str">
            <v/>
          </cell>
          <cell r="AQ8251" t="str">
            <v/>
          </cell>
          <cell r="AR8251" t="str">
            <v>4561500</v>
          </cell>
          <cell r="AS8251" t="str">
            <v>005501</v>
          </cell>
          <cell r="AT8251" t="str">
            <v>301991</v>
          </cell>
          <cell r="AU8251">
            <v>-810.94</v>
          </cell>
          <cell r="AV8251">
            <v>-810.94</v>
          </cell>
          <cell r="AW8251">
            <v>-810.94</v>
          </cell>
          <cell r="AX8251">
            <v>0</v>
          </cell>
          <cell r="AY8251">
            <v>38328</v>
          </cell>
          <cell r="AZ8251">
            <v>38328</v>
          </cell>
          <cell r="BA8251">
            <v>38328</v>
          </cell>
          <cell r="BB8251">
            <v>38328</v>
          </cell>
        </row>
        <row r="8252">
          <cell r="AA8252" t="str">
            <v>00</v>
          </cell>
          <cell r="AB8252" t="str">
            <v/>
          </cell>
          <cell r="AC8252" t="str">
            <v>02:05:14</v>
          </cell>
          <cell r="AD8252" t="str">
            <v>FI-BATCH</v>
          </cell>
          <cell r="AE8252" t="str">
            <v>Price Structure 08GNSV006A</v>
          </cell>
          <cell r="AF8252" t="str">
            <v/>
          </cell>
          <cell r="AG8252" t="str">
            <v/>
          </cell>
          <cell r="AH8252" t="str">
            <v>109193545</v>
          </cell>
          <cell r="AI8252" t="str">
            <v>2005</v>
          </cell>
          <cell r="AJ8252" t="str">
            <v/>
          </cell>
          <cell r="AK8252" t="str">
            <v/>
          </cell>
          <cell r="AL8252" t="str">
            <v/>
          </cell>
          <cell r="AM8252" t="str">
            <v/>
          </cell>
          <cell r="AN8252" t="str">
            <v/>
          </cell>
          <cell r="AO8252" t="str">
            <v/>
          </cell>
          <cell r="AP8252" t="str">
            <v/>
          </cell>
          <cell r="AQ8252" t="str">
            <v/>
          </cell>
          <cell r="AR8252" t="str">
            <v>4561500</v>
          </cell>
          <cell r="AS8252" t="str">
            <v>005501</v>
          </cell>
          <cell r="AT8252" t="str">
            <v>301991</v>
          </cell>
          <cell r="AU8252">
            <v>-75.64</v>
          </cell>
          <cell r="AV8252">
            <v>-75.64</v>
          </cell>
          <cell r="AW8252">
            <v>-75.64</v>
          </cell>
          <cell r="AX8252">
            <v>0</v>
          </cell>
          <cell r="AY8252">
            <v>38328</v>
          </cell>
          <cell r="AZ8252">
            <v>38328</v>
          </cell>
          <cell r="BA8252">
            <v>38328</v>
          </cell>
          <cell r="BB8252">
            <v>38328</v>
          </cell>
        </row>
        <row r="8253">
          <cell r="AA8253" t="str">
            <v>00</v>
          </cell>
          <cell r="AB8253" t="str">
            <v/>
          </cell>
          <cell r="AC8253" t="str">
            <v>02:05:14</v>
          </cell>
          <cell r="AD8253" t="str">
            <v>FI-BATCH</v>
          </cell>
          <cell r="AE8253" t="str">
            <v>Price Structure 08GNSV009M</v>
          </cell>
          <cell r="AF8253" t="str">
            <v/>
          </cell>
          <cell r="AG8253" t="str">
            <v/>
          </cell>
          <cell r="AH8253" t="str">
            <v>109193545</v>
          </cell>
          <cell r="AI8253" t="str">
            <v>2005</v>
          </cell>
          <cell r="AJ8253" t="str">
            <v/>
          </cell>
          <cell r="AK8253" t="str">
            <v/>
          </cell>
          <cell r="AL8253" t="str">
            <v/>
          </cell>
          <cell r="AM8253" t="str">
            <v/>
          </cell>
          <cell r="AN8253" t="str">
            <v/>
          </cell>
          <cell r="AO8253" t="str">
            <v/>
          </cell>
          <cell r="AP8253" t="str">
            <v/>
          </cell>
          <cell r="AQ8253" t="str">
            <v/>
          </cell>
          <cell r="AR8253" t="str">
            <v>4561500</v>
          </cell>
          <cell r="AS8253" t="str">
            <v>005501</v>
          </cell>
          <cell r="AT8253" t="str">
            <v>301991</v>
          </cell>
          <cell r="AU8253">
            <v>-7239.69</v>
          </cell>
          <cell r="AV8253">
            <v>-7239.69</v>
          </cell>
          <cell r="AW8253">
            <v>-7239.69</v>
          </cell>
          <cell r="AX8253">
            <v>0</v>
          </cell>
          <cell r="AY8253">
            <v>38328</v>
          </cell>
          <cell r="AZ8253">
            <v>38328</v>
          </cell>
          <cell r="BA8253">
            <v>38328</v>
          </cell>
          <cell r="BB8253">
            <v>38328</v>
          </cell>
        </row>
        <row r="8254">
          <cell r="AA8254" t="str">
            <v>00</v>
          </cell>
          <cell r="AB8254" t="str">
            <v/>
          </cell>
          <cell r="AC8254" t="str">
            <v>02:05:24</v>
          </cell>
          <cell r="AD8254" t="str">
            <v>FI-BATCH</v>
          </cell>
          <cell r="AE8254" t="str">
            <v>Price Structure 08SLD13FS2</v>
          </cell>
          <cell r="AF8254" t="str">
            <v/>
          </cell>
          <cell r="AG8254" t="str">
            <v/>
          </cell>
          <cell r="AH8254" t="str">
            <v>109193546</v>
          </cell>
          <cell r="AI8254" t="str">
            <v>2005</v>
          </cell>
          <cell r="AJ8254" t="str">
            <v/>
          </cell>
          <cell r="AK8254" t="str">
            <v/>
          </cell>
          <cell r="AL8254" t="str">
            <v/>
          </cell>
          <cell r="AM8254" t="str">
            <v/>
          </cell>
          <cell r="AN8254" t="str">
            <v/>
          </cell>
          <cell r="AO8254" t="str">
            <v/>
          </cell>
          <cell r="AP8254" t="str">
            <v/>
          </cell>
          <cell r="AQ8254" t="str">
            <v/>
          </cell>
          <cell r="AR8254" t="str">
            <v>4561500</v>
          </cell>
          <cell r="AS8254" t="str">
            <v>005505</v>
          </cell>
          <cell r="AT8254" t="str">
            <v>301991</v>
          </cell>
          <cell r="AU8254">
            <v>0.23</v>
          </cell>
          <cell r="AV8254">
            <v>0.23</v>
          </cell>
          <cell r="AW8254">
            <v>0.23</v>
          </cell>
          <cell r="AX8254">
            <v>0</v>
          </cell>
          <cell r="AY8254">
            <v>38328</v>
          </cell>
          <cell r="AZ8254">
            <v>38328</v>
          </cell>
          <cell r="BA8254">
            <v>38328</v>
          </cell>
          <cell r="BB8254">
            <v>38328</v>
          </cell>
        </row>
        <row r="8255">
          <cell r="AA8255" t="str">
            <v>00</v>
          </cell>
          <cell r="AB8255" t="str">
            <v/>
          </cell>
          <cell r="AC8255" t="str">
            <v>02:05:24</v>
          </cell>
          <cell r="AD8255" t="str">
            <v>FI-BATCH</v>
          </cell>
          <cell r="AE8255" t="str">
            <v>Price Structure 08RESD0003</v>
          </cell>
          <cell r="AF8255" t="str">
            <v/>
          </cell>
          <cell r="AG8255" t="str">
            <v/>
          </cell>
          <cell r="AH8255" t="str">
            <v>109193546</v>
          </cell>
          <cell r="AI8255" t="str">
            <v>2005</v>
          </cell>
          <cell r="AJ8255" t="str">
            <v/>
          </cell>
          <cell r="AK8255" t="str">
            <v/>
          </cell>
          <cell r="AL8255" t="str">
            <v/>
          </cell>
          <cell r="AM8255" t="str">
            <v/>
          </cell>
          <cell r="AN8255" t="str">
            <v/>
          </cell>
          <cell r="AO8255" t="str">
            <v/>
          </cell>
          <cell r="AP8255" t="str">
            <v/>
          </cell>
          <cell r="AQ8255" t="str">
            <v/>
          </cell>
          <cell r="AR8255" t="str">
            <v>4561500</v>
          </cell>
          <cell r="AS8255" t="str">
            <v>005505</v>
          </cell>
          <cell r="AT8255" t="str">
            <v>301991</v>
          </cell>
          <cell r="AU8255">
            <v>-63.27</v>
          </cell>
          <cell r="AV8255">
            <v>-63.27</v>
          </cell>
          <cell r="AW8255">
            <v>-63.27</v>
          </cell>
          <cell r="AX8255">
            <v>0</v>
          </cell>
          <cell r="AY8255">
            <v>38328</v>
          </cell>
          <cell r="AZ8255">
            <v>38328</v>
          </cell>
          <cell r="BA8255">
            <v>38328</v>
          </cell>
          <cell r="BB8255">
            <v>38328</v>
          </cell>
        </row>
        <row r="8256">
          <cell r="AA8256" t="str">
            <v>00</v>
          </cell>
          <cell r="AB8256" t="str">
            <v/>
          </cell>
          <cell r="AC8256" t="str">
            <v>02:05:24</v>
          </cell>
          <cell r="AD8256" t="str">
            <v>FI-BATCH</v>
          </cell>
          <cell r="AE8256" t="str">
            <v>Price Structure 08RESD0001</v>
          </cell>
          <cell r="AF8256" t="str">
            <v/>
          </cell>
          <cell r="AG8256" t="str">
            <v/>
          </cell>
          <cell r="AH8256" t="str">
            <v>109193546</v>
          </cell>
          <cell r="AI8256" t="str">
            <v>2005</v>
          </cell>
          <cell r="AJ8256" t="str">
            <v/>
          </cell>
          <cell r="AK8256" t="str">
            <v/>
          </cell>
          <cell r="AL8256" t="str">
            <v/>
          </cell>
          <cell r="AM8256" t="str">
            <v/>
          </cell>
          <cell r="AN8256" t="str">
            <v/>
          </cell>
          <cell r="AO8256" t="str">
            <v/>
          </cell>
          <cell r="AP8256" t="str">
            <v/>
          </cell>
          <cell r="AQ8256" t="str">
            <v/>
          </cell>
          <cell r="AR8256" t="str">
            <v>4561500</v>
          </cell>
          <cell r="AS8256" t="str">
            <v>005505</v>
          </cell>
          <cell r="AT8256" t="str">
            <v>301991</v>
          </cell>
          <cell r="AU8256">
            <v>-754.9</v>
          </cell>
          <cell r="AV8256">
            <v>-754.9</v>
          </cell>
          <cell r="AW8256">
            <v>-754.9</v>
          </cell>
          <cell r="AX8256">
            <v>0</v>
          </cell>
          <cell r="AY8256">
            <v>38328</v>
          </cell>
          <cell r="AZ8256">
            <v>38328</v>
          </cell>
          <cell r="BA8256">
            <v>38328</v>
          </cell>
          <cell r="BB8256">
            <v>38328</v>
          </cell>
        </row>
        <row r="8257">
          <cell r="AA8257" t="str">
            <v>00</v>
          </cell>
          <cell r="AB8257" t="str">
            <v/>
          </cell>
          <cell r="AC8257" t="str">
            <v>02:05:24</v>
          </cell>
          <cell r="AD8257" t="str">
            <v>FI-BATCH</v>
          </cell>
          <cell r="AE8257" t="str">
            <v>Price Structure 08OALT007R</v>
          </cell>
          <cell r="AF8257" t="str">
            <v/>
          </cell>
          <cell r="AG8257" t="str">
            <v/>
          </cell>
          <cell r="AH8257" t="str">
            <v>109193546</v>
          </cell>
          <cell r="AI8257" t="str">
            <v>2005</v>
          </cell>
          <cell r="AJ8257" t="str">
            <v/>
          </cell>
          <cell r="AK8257" t="str">
            <v/>
          </cell>
          <cell r="AL8257" t="str">
            <v/>
          </cell>
          <cell r="AM8257" t="str">
            <v/>
          </cell>
          <cell r="AN8257" t="str">
            <v/>
          </cell>
          <cell r="AO8257" t="str">
            <v/>
          </cell>
          <cell r="AP8257" t="str">
            <v/>
          </cell>
          <cell r="AQ8257" t="str">
            <v/>
          </cell>
          <cell r="AR8257" t="str">
            <v>4561500</v>
          </cell>
          <cell r="AS8257" t="str">
            <v>005505</v>
          </cell>
          <cell r="AT8257" t="str">
            <v>301991</v>
          </cell>
          <cell r="AU8257">
            <v>-4.4400000000000004</v>
          </cell>
          <cell r="AV8257">
            <v>-4.4400000000000004</v>
          </cell>
          <cell r="AW8257">
            <v>-4.4400000000000004</v>
          </cell>
          <cell r="AX8257">
            <v>0</v>
          </cell>
          <cell r="AY8257">
            <v>38328</v>
          </cell>
          <cell r="AZ8257">
            <v>38328</v>
          </cell>
          <cell r="BA8257">
            <v>38328</v>
          </cell>
          <cell r="BB8257">
            <v>38328</v>
          </cell>
        </row>
        <row r="8258">
          <cell r="AA8258" t="str">
            <v>00</v>
          </cell>
          <cell r="AB8258" t="str">
            <v/>
          </cell>
          <cell r="AC8258" t="str">
            <v>02:05:24</v>
          </cell>
          <cell r="AD8258" t="str">
            <v>FI-BATCH</v>
          </cell>
          <cell r="AE8258" t="str">
            <v>Price Structure 08OALT007N</v>
          </cell>
          <cell r="AF8258" t="str">
            <v/>
          </cell>
          <cell r="AG8258" t="str">
            <v/>
          </cell>
          <cell r="AH8258" t="str">
            <v>109193546</v>
          </cell>
          <cell r="AI8258" t="str">
            <v>2005</v>
          </cell>
          <cell r="AJ8258" t="str">
            <v/>
          </cell>
          <cell r="AK8258" t="str">
            <v/>
          </cell>
          <cell r="AL8258" t="str">
            <v/>
          </cell>
          <cell r="AM8258" t="str">
            <v/>
          </cell>
          <cell r="AN8258" t="str">
            <v/>
          </cell>
          <cell r="AO8258" t="str">
            <v/>
          </cell>
          <cell r="AP8258" t="str">
            <v/>
          </cell>
          <cell r="AQ8258" t="str">
            <v/>
          </cell>
          <cell r="AR8258" t="str">
            <v>4561500</v>
          </cell>
          <cell r="AS8258" t="str">
            <v>005505</v>
          </cell>
          <cell r="AT8258" t="str">
            <v>301991</v>
          </cell>
          <cell r="AU8258">
            <v>-8.52</v>
          </cell>
          <cell r="AV8258">
            <v>-8.52</v>
          </cell>
          <cell r="AW8258">
            <v>-8.52</v>
          </cell>
          <cell r="AX8258">
            <v>0</v>
          </cell>
          <cell r="AY8258">
            <v>38328</v>
          </cell>
          <cell r="AZ8258">
            <v>38328</v>
          </cell>
          <cell r="BA8258">
            <v>38328</v>
          </cell>
          <cell r="BB8258">
            <v>38328</v>
          </cell>
        </row>
        <row r="8259">
          <cell r="AA8259" t="str">
            <v>00</v>
          </cell>
          <cell r="AB8259" t="str">
            <v/>
          </cell>
          <cell r="AC8259" t="str">
            <v>02:05:24</v>
          </cell>
          <cell r="AD8259" t="str">
            <v>FI-BATCH</v>
          </cell>
          <cell r="AE8259" t="str">
            <v>Price Structure 08GNSV0023</v>
          </cell>
          <cell r="AF8259" t="str">
            <v/>
          </cell>
          <cell r="AG8259" t="str">
            <v/>
          </cell>
          <cell r="AH8259" t="str">
            <v>109193546</v>
          </cell>
          <cell r="AI8259" t="str">
            <v>2005</v>
          </cell>
          <cell r="AJ8259" t="str">
            <v/>
          </cell>
          <cell r="AK8259" t="str">
            <v/>
          </cell>
          <cell r="AL8259" t="str">
            <v/>
          </cell>
          <cell r="AM8259" t="str">
            <v/>
          </cell>
          <cell r="AN8259" t="str">
            <v/>
          </cell>
          <cell r="AO8259" t="str">
            <v/>
          </cell>
          <cell r="AP8259" t="str">
            <v/>
          </cell>
          <cell r="AQ8259" t="str">
            <v/>
          </cell>
          <cell r="AR8259" t="str">
            <v>4561500</v>
          </cell>
          <cell r="AS8259" t="str">
            <v>005505</v>
          </cell>
          <cell r="AT8259" t="str">
            <v>301991</v>
          </cell>
          <cell r="AU8259">
            <v>-148.46</v>
          </cell>
          <cell r="AV8259">
            <v>-148.46</v>
          </cell>
          <cell r="AW8259">
            <v>-148.46</v>
          </cell>
          <cell r="AX8259">
            <v>0</v>
          </cell>
          <cell r="AY8259">
            <v>38328</v>
          </cell>
          <cell r="AZ8259">
            <v>38328</v>
          </cell>
          <cell r="BA8259">
            <v>38328</v>
          </cell>
          <cell r="BB8259">
            <v>38328</v>
          </cell>
        </row>
        <row r="8260">
          <cell r="AA8260" t="str">
            <v>00</v>
          </cell>
          <cell r="AB8260" t="str">
            <v/>
          </cell>
          <cell r="AC8260" t="str">
            <v>02:05:24</v>
          </cell>
          <cell r="AD8260" t="str">
            <v>FI-BATCH</v>
          </cell>
          <cell r="AE8260" t="str">
            <v>Price Structure 08GNSV0009</v>
          </cell>
          <cell r="AF8260" t="str">
            <v/>
          </cell>
          <cell r="AG8260" t="str">
            <v/>
          </cell>
          <cell r="AH8260" t="str">
            <v>109193546</v>
          </cell>
          <cell r="AI8260" t="str">
            <v>2005</v>
          </cell>
          <cell r="AJ8260" t="str">
            <v/>
          </cell>
          <cell r="AK8260" t="str">
            <v/>
          </cell>
          <cell r="AL8260" t="str">
            <v/>
          </cell>
          <cell r="AM8260" t="str">
            <v/>
          </cell>
          <cell r="AN8260" t="str">
            <v/>
          </cell>
          <cell r="AO8260" t="str">
            <v/>
          </cell>
          <cell r="AP8260" t="str">
            <v/>
          </cell>
          <cell r="AQ8260" t="str">
            <v/>
          </cell>
          <cell r="AR8260" t="str">
            <v>4561500</v>
          </cell>
          <cell r="AS8260" t="str">
            <v>005505</v>
          </cell>
          <cell r="AT8260" t="str">
            <v>301991</v>
          </cell>
          <cell r="AU8260">
            <v>-5175.0600000000004</v>
          </cell>
          <cell r="AV8260">
            <v>-5175.0600000000004</v>
          </cell>
          <cell r="AW8260">
            <v>-5175.0600000000004</v>
          </cell>
          <cell r="AX8260">
            <v>0</v>
          </cell>
          <cell r="AY8260">
            <v>38328</v>
          </cell>
          <cell r="AZ8260">
            <v>38328</v>
          </cell>
          <cell r="BA8260">
            <v>38328</v>
          </cell>
          <cell r="BB8260">
            <v>38328</v>
          </cell>
        </row>
        <row r="8261">
          <cell r="AA8261" t="str">
            <v>00</v>
          </cell>
          <cell r="AB8261" t="str">
            <v/>
          </cell>
          <cell r="AC8261" t="str">
            <v>02:05:24</v>
          </cell>
          <cell r="AD8261" t="str">
            <v>FI-BATCH</v>
          </cell>
          <cell r="AE8261" t="str">
            <v>Price Structure 08GNSV0006</v>
          </cell>
          <cell r="AF8261" t="str">
            <v/>
          </cell>
          <cell r="AG8261" t="str">
            <v/>
          </cell>
          <cell r="AH8261" t="str">
            <v>109193546</v>
          </cell>
          <cell r="AI8261" t="str">
            <v>2005</v>
          </cell>
          <cell r="AJ8261" t="str">
            <v/>
          </cell>
          <cell r="AK8261" t="str">
            <v/>
          </cell>
          <cell r="AL8261" t="str">
            <v/>
          </cell>
          <cell r="AM8261" t="str">
            <v/>
          </cell>
          <cell r="AN8261" t="str">
            <v/>
          </cell>
          <cell r="AO8261" t="str">
            <v/>
          </cell>
          <cell r="AP8261" t="str">
            <v/>
          </cell>
          <cell r="AQ8261" t="str">
            <v/>
          </cell>
          <cell r="AR8261" t="str">
            <v>4561500</v>
          </cell>
          <cell r="AS8261" t="str">
            <v>005505</v>
          </cell>
          <cell r="AT8261" t="str">
            <v>301991</v>
          </cell>
          <cell r="AU8261">
            <v>-751.12</v>
          </cell>
          <cell r="AV8261">
            <v>-751.12</v>
          </cell>
          <cell r="AW8261">
            <v>-751.12</v>
          </cell>
          <cell r="AX8261">
            <v>0</v>
          </cell>
          <cell r="AY8261">
            <v>38328</v>
          </cell>
          <cell r="AZ8261">
            <v>38328</v>
          </cell>
          <cell r="BA8261">
            <v>38328</v>
          </cell>
          <cell r="BB8261">
            <v>38328</v>
          </cell>
        </row>
        <row r="8262">
          <cell r="AA8262" t="str">
            <v>00</v>
          </cell>
          <cell r="AB8262" t="str">
            <v/>
          </cell>
          <cell r="AC8262" t="str">
            <v>02:05:24</v>
          </cell>
          <cell r="AD8262" t="str">
            <v>FI-BATCH</v>
          </cell>
          <cell r="AE8262" t="str">
            <v>Price Structure 08GNSV0006</v>
          </cell>
          <cell r="AF8262" t="str">
            <v/>
          </cell>
          <cell r="AG8262" t="str">
            <v/>
          </cell>
          <cell r="AH8262" t="str">
            <v>109193546</v>
          </cell>
          <cell r="AI8262" t="str">
            <v>2005</v>
          </cell>
          <cell r="AJ8262" t="str">
            <v/>
          </cell>
          <cell r="AK8262" t="str">
            <v/>
          </cell>
          <cell r="AL8262" t="str">
            <v/>
          </cell>
          <cell r="AM8262" t="str">
            <v/>
          </cell>
          <cell r="AN8262" t="str">
            <v/>
          </cell>
          <cell r="AO8262" t="str">
            <v/>
          </cell>
          <cell r="AP8262" t="str">
            <v/>
          </cell>
          <cell r="AQ8262" t="str">
            <v/>
          </cell>
          <cell r="AR8262" t="str">
            <v>4561500</v>
          </cell>
          <cell r="AS8262" t="str">
            <v>005503</v>
          </cell>
          <cell r="AT8262" t="str">
            <v>301991</v>
          </cell>
          <cell r="AU8262">
            <v>-273.58999999999997</v>
          </cell>
          <cell r="AV8262">
            <v>-273.58999999999997</v>
          </cell>
          <cell r="AW8262">
            <v>-273.58999999999997</v>
          </cell>
          <cell r="AX8262">
            <v>0</v>
          </cell>
          <cell r="AY8262">
            <v>38328</v>
          </cell>
          <cell r="AZ8262">
            <v>38328</v>
          </cell>
          <cell r="BA8262">
            <v>38328</v>
          </cell>
          <cell r="BB8262">
            <v>38328</v>
          </cell>
        </row>
        <row r="8263">
          <cell r="AA8263" t="str">
            <v>00</v>
          </cell>
          <cell r="AB8263" t="str">
            <v/>
          </cell>
          <cell r="AC8263" t="str">
            <v>02:05:24</v>
          </cell>
          <cell r="AD8263" t="str">
            <v>FI-BATCH</v>
          </cell>
          <cell r="AE8263" t="str">
            <v>Price Structure 08DSMSTART</v>
          </cell>
          <cell r="AF8263" t="str">
            <v/>
          </cell>
          <cell r="AG8263" t="str">
            <v/>
          </cell>
          <cell r="AH8263" t="str">
            <v>109193546</v>
          </cell>
          <cell r="AI8263" t="str">
            <v>2005</v>
          </cell>
          <cell r="AJ8263" t="str">
            <v/>
          </cell>
          <cell r="AK8263" t="str">
            <v/>
          </cell>
          <cell r="AL8263" t="str">
            <v/>
          </cell>
          <cell r="AM8263" t="str">
            <v/>
          </cell>
          <cell r="AN8263" t="str">
            <v/>
          </cell>
          <cell r="AO8263" t="str">
            <v/>
          </cell>
          <cell r="AP8263" t="str">
            <v/>
          </cell>
          <cell r="AQ8263" t="str">
            <v/>
          </cell>
          <cell r="AR8263" t="str">
            <v>4561500</v>
          </cell>
          <cell r="AS8263" t="str">
            <v>005503</v>
          </cell>
          <cell r="AT8263" t="str">
            <v>301991</v>
          </cell>
          <cell r="AU8263">
            <v>-500</v>
          </cell>
          <cell r="AV8263">
            <v>-500</v>
          </cell>
          <cell r="AW8263">
            <v>-500</v>
          </cell>
          <cell r="AX8263">
            <v>0</v>
          </cell>
          <cell r="AY8263">
            <v>38328</v>
          </cell>
          <cell r="AZ8263">
            <v>38328</v>
          </cell>
          <cell r="BA8263">
            <v>38328</v>
          </cell>
          <cell r="BB8263">
            <v>38328</v>
          </cell>
        </row>
        <row r="8264">
          <cell r="AA8264" t="str">
            <v>00</v>
          </cell>
          <cell r="AB8264" t="str">
            <v/>
          </cell>
          <cell r="AC8264" t="str">
            <v>02:05:24</v>
          </cell>
          <cell r="AD8264" t="str">
            <v>FI-BATCH</v>
          </cell>
          <cell r="AE8264" t="str">
            <v>Price Structure 08SLCU121A</v>
          </cell>
          <cell r="AF8264" t="str">
            <v/>
          </cell>
          <cell r="AG8264" t="str">
            <v/>
          </cell>
          <cell r="AH8264" t="str">
            <v>109193546</v>
          </cell>
          <cell r="AI8264" t="str">
            <v>2005</v>
          </cell>
          <cell r="AJ8264" t="str">
            <v/>
          </cell>
          <cell r="AK8264" t="str">
            <v/>
          </cell>
          <cell r="AL8264" t="str">
            <v/>
          </cell>
          <cell r="AM8264" t="str">
            <v/>
          </cell>
          <cell r="AN8264" t="str">
            <v/>
          </cell>
          <cell r="AO8264" t="str">
            <v/>
          </cell>
          <cell r="AP8264" t="str">
            <v/>
          </cell>
          <cell r="AQ8264" t="str">
            <v/>
          </cell>
          <cell r="AR8264" t="str">
            <v>4561500</v>
          </cell>
          <cell r="AS8264" t="str">
            <v>005503</v>
          </cell>
          <cell r="AT8264" t="str">
            <v>301991</v>
          </cell>
          <cell r="AU8264">
            <v>-0.67</v>
          </cell>
          <cell r="AV8264">
            <v>-0.67</v>
          </cell>
          <cell r="AW8264">
            <v>-0.67</v>
          </cell>
          <cell r="AX8264">
            <v>0</v>
          </cell>
          <cell r="AY8264">
            <v>38328</v>
          </cell>
          <cell r="AZ8264">
            <v>38328</v>
          </cell>
          <cell r="BA8264">
            <v>38328</v>
          </cell>
          <cell r="BB8264">
            <v>38328</v>
          </cell>
        </row>
        <row r="8265">
          <cell r="AA8265" t="str">
            <v>00</v>
          </cell>
          <cell r="AB8265" t="str">
            <v/>
          </cell>
          <cell r="AC8265" t="str">
            <v>02:05:24</v>
          </cell>
          <cell r="AD8265" t="str">
            <v>FI-BATCH</v>
          </cell>
          <cell r="AE8265" t="str">
            <v>Price Structure 08SLCO0011</v>
          </cell>
          <cell r="AF8265" t="str">
            <v/>
          </cell>
          <cell r="AG8265" t="str">
            <v/>
          </cell>
          <cell r="AH8265" t="str">
            <v>109193546</v>
          </cell>
          <cell r="AI8265" t="str">
            <v>2005</v>
          </cell>
          <cell r="AJ8265" t="str">
            <v/>
          </cell>
          <cell r="AK8265" t="str">
            <v/>
          </cell>
          <cell r="AL8265" t="str">
            <v/>
          </cell>
          <cell r="AM8265" t="str">
            <v/>
          </cell>
          <cell r="AN8265" t="str">
            <v/>
          </cell>
          <cell r="AO8265" t="str">
            <v/>
          </cell>
          <cell r="AP8265" t="str">
            <v/>
          </cell>
          <cell r="AQ8265" t="str">
            <v/>
          </cell>
          <cell r="AR8265" t="str">
            <v>4561500</v>
          </cell>
          <cell r="AS8265" t="str">
            <v>005503</v>
          </cell>
          <cell r="AT8265" t="str">
            <v>301991</v>
          </cell>
          <cell r="AU8265">
            <v>-18.72</v>
          </cell>
          <cell r="AV8265">
            <v>-18.72</v>
          </cell>
          <cell r="AW8265">
            <v>-18.72</v>
          </cell>
          <cell r="AX8265">
            <v>0</v>
          </cell>
          <cell r="AY8265">
            <v>38328</v>
          </cell>
          <cell r="AZ8265">
            <v>38328</v>
          </cell>
          <cell r="BA8265">
            <v>38328</v>
          </cell>
          <cell r="BB8265">
            <v>38328</v>
          </cell>
        </row>
        <row r="8266">
          <cell r="AA8266" t="str">
            <v>00</v>
          </cell>
          <cell r="AB8266" t="str">
            <v/>
          </cell>
          <cell r="AC8266" t="str">
            <v>02:05:24</v>
          </cell>
          <cell r="AD8266" t="str">
            <v>FI-BATCH</v>
          </cell>
          <cell r="AE8266" t="str">
            <v>Price Structure 08RESD0003</v>
          </cell>
          <cell r="AF8266" t="str">
            <v/>
          </cell>
          <cell r="AG8266" t="str">
            <v/>
          </cell>
          <cell r="AH8266" t="str">
            <v>109193546</v>
          </cell>
          <cell r="AI8266" t="str">
            <v>2005</v>
          </cell>
          <cell r="AJ8266" t="str">
            <v/>
          </cell>
          <cell r="AK8266" t="str">
            <v/>
          </cell>
          <cell r="AL8266" t="str">
            <v/>
          </cell>
          <cell r="AM8266" t="str">
            <v/>
          </cell>
          <cell r="AN8266" t="str">
            <v/>
          </cell>
          <cell r="AO8266" t="str">
            <v/>
          </cell>
          <cell r="AP8266" t="str">
            <v/>
          </cell>
          <cell r="AQ8266" t="str">
            <v/>
          </cell>
          <cell r="AR8266" t="str">
            <v>4561500</v>
          </cell>
          <cell r="AS8266" t="str">
            <v>005503</v>
          </cell>
          <cell r="AT8266" t="str">
            <v>301991</v>
          </cell>
          <cell r="AU8266">
            <v>-62.98</v>
          </cell>
          <cell r="AV8266">
            <v>-62.98</v>
          </cell>
          <cell r="AW8266">
            <v>-62.98</v>
          </cell>
          <cell r="AX8266">
            <v>0</v>
          </cell>
          <cell r="AY8266">
            <v>38328</v>
          </cell>
          <cell r="AZ8266">
            <v>38328</v>
          </cell>
          <cell r="BA8266">
            <v>38328</v>
          </cell>
          <cell r="BB8266">
            <v>38328</v>
          </cell>
        </row>
        <row r="8267">
          <cell r="AA8267" t="str">
            <v>00</v>
          </cell>
          <cell r="AB8267" t="str">
            <v/>
          </cell>
          <cell r="AC8267" t="str">
            <v>02:05:24</v>
          </cell>
          <cell r="AD8267" t="str">
            <v>FI-BATCH</v>
          </cell>
          <cell r="AE8267" t="str">
            <v>Price Structure 08RESD0001</v>
          </cell>
          <cell r="AF8267" t="str">
            <v/>
          </cell>
          <cell r="AG8267" t="str">
            <v/>
          </cell>
          <cell r="AH8267" t="str">
            <v>109193546</v>
          </cell>
          <cell r="AI8267" t="str">
            <v>2005</v>
          </cell>
          <cell r="AJ8267" t="str">
            <v/>
          </cell>
          <cell r="AK8267" t="str">
            <v/>
          </cell>
          <cell r="AL8267" t="str">
            <v/>
          </cell>
          <cell r="AM8267" t="str">
            <v/>
          </cell>
          <cell r="AN8267" t="str">
            <v/>
          </cell>
          <cell r="AO8267" t="str">
            <v/>
          </cell>
          <cell r="AP8267" t="str">
            <v/>
          </cell>
          <cell r="AQ8267" t="str">
            <v/>
          </cell>
          <cell r="AR8267" t="str">
            <v>4561500</v>
          </cell>
          <cell r="AS8267" t="str">
            <v>005503</v>
          </cell>
          <cell r="AT8267" t="str">
            <v>301991</v>
          </cell>
          <cell r="AU8267">
            <v>-556.54999999999995</v>
          </cell>
          <cell r="AV8267">
            <v>-556.54999999999995</v>
          </cell>
          <cell r="AW8267">
            <v>-556.54999999999995</v>
          </cell>
          <cell r="AX8267">
            <v>0</v>
          </cell>
          <cell r="AY8267">
            <v>38328</v>
          </cell>
          <cell r="AZ8267">
            <v>38328</v>
          </cell>
          <cell r="BA8267">
            <v>38328</v>
          </cell>
          <cell r="BB8267">
            <v>38328</v>
          </cell>
        </row>
        <row r="8268">
          <cell r="AA8268" t="str">
            <v>00</v>
          </cell>
          <cell r="AB8268" t="str">
            <v/>
          </cell>
          <cell r="AC8268" t="str">
            <v>02:05:24</v>
          </cell>
          <cell r="AD8268" t="str">
            <v>FI-BATCH</v>
          </cell>
          <cell r="AE8268" t="str">
            <v>Price Structure 08OALT007R</v>
          </cell>
          <cell r="AF8268" t="str">
            <v/>
          </cell>
          <cell r="AG8268" t="str">
            <v/>
          </cell>
          <cell r="AH8268" t="str">
            <v>109193546</v>
          </cell>
          <cell r="AI8268" t="str">
            <v>2005</v>
          </cell>
          <cell r="AJ8268" t="str">
            <v/>
          </cell>
          <cell r="AK8268" t="str">
            <v/>
          </cell>
          <cell r="AL8268" t="str">
            <v/>
          </cell>
          <cell r="AM8268" t="str">
            <v/>
          </cell>
          <cell r="AN8268" t="str">
            <v/>
          </cell>
          <cell r="AO8268" t="str">
            <v/>
          </cell>
          <cell r="AP8268" t="str">
            <v/>
          </cell>
          <cell r="AQ8268" t="str">
            <v/>
          </cell>
          <cell r="AR8268" t="str">
            <v>4561500</v>
          </cell>
          <cell r="AS8268" t="str">
            <v>005503</v>
          </cell>
          <cell r="AT8268" t="str">
            <v>301991</v>
          </cell>
          <cell r="AU8268">
            <v>-1.96</v>
          </cell>
          <cell r="AV8268">
            <v>-1.96</v>
          </cell>
          <cell r="AW8268">
            <v>-1.96</v>
          </cell>
          <cell r="AX8268">
            <v>0</v>
          </cell>
          <cell r="AY8268">
            <v>38328</v>
          </cell>
          <cell r="AZ8268">
            <v>38328</v>
          </cell>
          <cell r="BA8268">
            <v>38328</v>
          </cell>
          <cell r="BB8268">
            <v>38328</v>
          </cell>
        </row>
        <row r="8269">
          <cell r="AA8269" t="str">
            <v>00</v>
          </cell>
          <cell r="AB8269" t="str">
            <v/>
          </cell>
          <cell r="AC8269" t="str">
            <v>02:05:24</v>
          </cell>
          <cell r="AD8269" t="str">
            <v>FI-BATCH</v>
          </cell>
          <cell r="AE8269" t="str">
            <v>Price Structure 08OALT007N</v>
          </cell>
          <cell r="AF8269" t="str">
            <v/>
          </cell>
          <cell r="AG8269" t="str">
            <v/>
          </cell>
          <cell r="AH8269" t="str">
            <v>109193546</v>
          </cell>
          <cell r="AI8269" t="str">
            <v>2005</v>
          </cell>
          <cell r="AJ8269" t="str">
            <v/>
          </cell>
          <cell r="AK8269" t="str">
            <v/>
          </cell>
          <cell r="AL8269" t="str">
            <v/>
          </cell>
          <cell r="AM8269" t="str">
            <v/>
          </cell>
          <cell r="AN8269" t="str">
            <v/>
          </cell>
          <cell r="AO8269" t="str">
            <v/>
          </cell>
          <cell r="AP8269" t="str">
            <v/>
          </cell>
          <cell r="AQ8269" t="str">
            <v/>
          </cell>
          <cell r="AR8269" t="str">
            <v>4561500</v>
          </cell>
          <cell r="AS8269" t="str">
            <v>005503</v>
          </cell>
          <cell r="AT8269" t="str">
            <v>301991</v>
          </cell>
          <cell r="AU8269">
            <v>-4.91</v>
          </cell>
          <cell r="AV8269">
            <v>-4.91</v>
          </cell>
          <cell r="AW8269">
            <v>-4.91</v>
          </cell>
          <cell r="AX8269">
            <v>0</v>
          </cell>
          <cell r="AY8269">
            <v>38328</v>
          </cell>
          <cell r="AZ8269">
            <v>38328</v>
          </cell>
          <cell r="BA8269">
            <v>38328</v>
          </cell>
          <cell r="BB8269">
            <v>38328</v>
          </cell>
        </row>
        <row r="8270">
          <cell r="AA8270" t="str">
            <v>00</v>
          </cell>
          <cell r="AB8270" t="str">
            <v/>
          </cell>
          <cell r="AC8270" t="str">
            <v>02:05:24</v>
          </cell>
          <cell r="AD8270" t="str">
            <v>FI-BATCH</v>
          </cell>
          <cell r="AE8270" t="str">
            <v>Price Structure 08GNSV0023</v>
          </cell>
          <cell r="AF8270" t="str">
            <v/>
          </cell>
          <cell r="AG8270" t="str">
            <v/>
          </cell>
          <cell r="AH8270" t="str">
            <v>109193546</v>
          </cell>
          <cell r="AI8270" t="str">
            <v>2005</v>
          </cell>
          <cell r="AJ8270" t="str">
            <v/>
          </cell>
          <cell r="AK8270" t="str">
            <v/>
          </cell>
          <cell r="AL8270" t="str">
            <v/>
          </cell>
          <cell r="AM8270" t="str">
            <v/>
          </cell>
          <cell r="AN8270" t="str">
            <v/>
          </cell>
          <cell r="AO8270" t="str">
            <v/>
          </cell>
          <cell r="AP8270" t="str">
            <v/>
          </cell>
          <cell r="AQ8270" t="str">
            <v/>
          </cell>
          <cell r="AR8270" t="str">
            <v>4561500</v>
          </cell>
          <cell r="AS8270" t="str">
            <v>005503</v>
          </cell>
          <cell r="AT8270" t="str">
            <v>301991</v>
          </cell>
          <cell r="AU8270">
            <v>-143.06</v>
          </cell>
          <cell r="AV8270">
            <v>-143.06</v>
          </cell>
          <cell r="AW8270">
            <v>-143.06</v>
          </cell>
          <cell r="AX8270">
            <v>0</v>
          </cell>
          <cell r="AY8270">
            <v>38328</v>
          </cell>
          <cell r="AZ8270">
            <v>38328</v>
          </cell>
          <cell r="BA8270">
            <v>38328</v>
          </cell>
          <cell r="BB8270">
            <v>38328</v>
          </cell>
        </row>
        <row r="8271">
          <cell r="AA8271" t="str">
            <v>00</v>
          </cell>
          <cell r="AB8271" t="str">
            <v/>
          </cell>
          <cell r="AC8271" t="str">
            <v>02:05:34</v>
          </cell>
          <cell r="AD8271" t="str">
            <v>FI-BATCH</v>
          </cell>
          <cell r="AE8271" t="str">
            <v>Price Structure 08RESD0001</v>
          </cell>
          <cell r="AF8271" t="str">
            <v/>
          </cell>
          <cell r="AG8271" t="str">
            <v/>
          </cell>
          <cell r="AH8271" t="str">
            <v>109193547</v>
          </cell>
          <cell r="AI8271" t="str">
            <v>2005</v>
          </cell>
          <cell r="AJ8271" t="str">
            <v/>
          </cell>
          <cell r="AK8271" t="str">
            <v/>
          </cell>
          <cell r="AL8271" t="str">
            <v/>
          </cell>
          <cell r="AM8271" t="str">
            <v/>
          </cell>
          <cell r="AN8271" t="str">
            <v/>
          </cell>
          <cell r="AO8271" t="str">
            <v/>
          </cell>
          <cell r="AP8271" t="str">
            <v/>
          </cell>
          <cell r="AQ8271" t="str">
            <v/>
          </cell>
          <cell r="AR8271" t="str">
            <v>4561500</v>
          </cell>
          <cell r="AS8271" t="str">
            <v>005404</v>
          </cell>
          <cell r="AT8271" t="str">
            <v>301991</v>
          </cell>
          <cell r="AU8271">
            <v>-7260.39</v>
          </cell>
          <cell r="AV8271">
            <v>-7260.39</v>
          </cell>
          <cell r="AW8271">
            <v>-7260.39</v>
          </cell>
          <cell r="AX8271">
            <v>0</v>
          </cell>
          <cell r="AY8271">
            <v>38328</v>
          </cell>
          <cell r="AZ8271">
            <v>38328</v>
          </cell>
          <cell r="BA8271">
            <v>38328</v>
          </cell>
          <cell r="BB8271">
            <v>38328</v>
          </cell>
        </row>
        <row r="8272">
          <cell r="AA8272" t="str">
            <v>00</v>
          </cell>
          <cell r="AB8272" t="str">
            <v/>
          </cell>
          <cell r="AC8272" t="str">
            <v>02:05:34</v>
          </cell>
          <cell r="AD8272" t="str">
            <v>FI-BATCH</v>
          </cell>
          <cell r="AE8272" t="str">
            <v>Price Structure 08OALT007R</v>
          </cell>
          <cell r="AF8272" t="str">
            <v/>
          </cell>
          <cell r="AG8272" t="str">
            <v/>
          </cell>
          <cell r="AH8272" t="str">
            <v>109193547</v>
          </cell>
          <cell r="AI8272" t="str">
            <v>2005</v>
          </cell>
          <cell r="AJ8272" t="str">
            <v/>
          </cell>
          <cell r="AK8272" t="str">
            <v/>
          </cell>
          <cell r="AL8272" t="str">
            <v/>
          </cell>
          <cell r="AM8272" t="str">
            <v/>
          </cell>
          <cell r="AN8272" t="str">
            <v/>
          </cell>
          <cell r="AO8272" t="str">
            <v/>
          </cell>
          <cell r="AP8272" t="str">
            <v/>
          </cell>
          <cell r="AQ8272" t="str">
            <v/>
          </cell>
          <cell r="AR8272" t="str">
            <v>4561500</v>
          </cell>
          <cell r="AS8272" t="str">
            <v>005404</v>
          </cell>
          <cell r="AT8272" t="str">
            <v>301991</v>
          </cell>
          <cell r="AU8272">
            <v>-20.52</v>
          </cell>
          <cell r="AV8272">
            <v>-20.52</v>
          </cell>
          <cell r="AW8272">
            <v>-20.52</v>
          </cell>
          <cell r="AX8272">
            <v>0</v>
          </cell>
          <cell r="AY8272">
            <v>38328</v>
          </cell>
          <cell r="AZ8272">
            <v>38328</v>
          </cell>
          <cell r="BA8272">
            <v>38328</v>
          </cell>
          <cell r="BB8272">
            <v>38328</v>
          </cell>
        </row>
        <row r="8273">
          <cell r="AA8273" t="str">
            <v>00</v>
          </cell>
          <cell r="AB8273" t="str">
            <v/>
          </cell>
          <cell r="AC8273" t="str">
            <v>02:05:34</v>
          </cell>
          <cell r="AD8273" t="str">
            <v>FI-BATCH</v>
          </cell>
          <cell r="AE8273" t="str">
            <v>Price Structure 08OALT007N</v>
          </cell>
          <cell r="AF8273" t="str">
            <v/>
          </cell>
          <cell r="AG8273" t="str">
            <v/>
          </cell>
          <cell r="AH8273" t="str">
            <v>109193547</v>
          </cell>
          <cell r="AI8273" t="str">
            <v>2005</v>
          </cell>
          <cell r="AJ8273" t="str">
            <v/>
          </cell>
          <cell r="AK8273" t="str">
            <v/>
          </cell>
          <cell r="AL8273" t="str">
            <v/>
          </cell>
          <cell r="AM8273" t="str">
            <v/>
          </cell>
          <cell r="AN8273" t="str">
            <v/>
          </cell>
          <cell r="AO8273" t="str">
            <v/>
          </cell>
          <cell r="AP8273" t="str">
            <v/>
          </cell>
          <cell r="AQ8273" t="str">
            <v/>
          </cell>
          <cell r="AR8273" t="str">
            <v>4561500</v>
          </cell>
          <cell r="AS8273" t="str">
            <v>005404</v>
          </cell>
          <cell r="AT8273" t="str">
            <v>301991</v>
          </cell>
          <cell r="AU8273">
            <v>-64.56</v>
          </cell>
          <cell r="AV8273">
            <v>-64.56</v>
          </cell>
          <cell r="AW8273">
            <v>-64.56</v>
          </cell>
          <cell r="AX8273">
            <v>0</v>
          </cell>
          <cell r="AY8273">
            <v>38328</v>
          </cell>
          <cell r="AZ8273">
            <v>38328</v>
          </cell>
          <cell r="BA8273">
            <v>38328</v>
          </cell>
          <cell r="BB8273">
            <v>38328</v>
          </cell>
        </row>
        <row r="8274">
          <cell r="AA8274" t="str">
            <v>00</v>
          </cell>
          <cell r="AB8274" t="str">
            <v/>
          </cell>
          <cell r="AC8274" t="str">
            <v>02:05:34</v>
          </cell>
          <cell r="AD8274" t="str">
            <v>FI-BATCH</v>
          </cell>
          <cell r="AE8274" t="str">
            <v>Price Structure 08RESD0002</v>
          </cell>
          <cell r="AF8274" t="str">
            <v/>
          </cell>
          <cell r="AG8274" t="str">
            <v/>
          </cell>
          <cell r="AH8274" t="str">
            <v>109193547</v>
          </cell>
          <cell r="AI8274" t="str">
            <v>2005</v>
          </cell>
          <cell r="AJ8274" t="str">
            <v/>
          </cell>
          <cell r="AK8274" t="str">
            <v/>
          </cell>
          <cell r="AL8274" t="str">
            <v/>
          </cell>
          <cell r="AM8274" t="str">
            <v/>
          </cell>
          <cell r="AN8274" t="str">
            <v/>
          </cell>
          <cell r="AO8274" t="str">
            <v/>
          </cell>
          <cell r="AP8274" t="str">
            <v/>
          </cell>
          <cell r="AQ8274" t="str">
            <v/>
          </cell>
          <cell r="AR8274" t="str">
            <v>4561500</v>
          </cell>
          <cell r="AS8274" t="str">
            <v>005404</v>
          </cell>
          <cell r="AT8274" t="str">
            <v>301991</v>
          </cell>
          <cell r="AU8274">
            <v>-0.51</v>
          </cell>
          <cell r="AV8274">
            <v>-0.51</v>
          </cell>
          <cell r="AW8274">
            <v>-0.51</v>
          </cell>
          <cell r="AX8274">
            <v>0</v>
          </cell>
          <cell r="AY8274">
            <v>38328</v>
          </cell>
          <cell r="AZ8274">
            <v>38328</v>
          </cell>
          <cell r="BA8274">
            <v>38328</v>
          </cell>
          <cell r="BB8274">
            <v>38328</v>
          </cell>
        </row>
        <row r="8275">
          <cell r="AA8275" t="str">
            <v>00</v>
          </cell>
          <cell r="AB8275" t="str">
            <v/>
          </cell>
          <cell r="AC8275" t="str">
            <v>02:05:34</v>
          </cell>
          <cell r="AD8275" t="str">
            <v>FI-BATCH</v>
          </cell>
          <cell r="AE8275" t="str">
            <v>Price Structure 08SLC1202F</v>
          </cell>
          <cell r="AF8275" t="str">
            <v/>
          </cell>
          <cell r="AG8275" t="str">
            <v/>
          </cell>
          <cell r="AH8275" t="str">
            <v>109193547</v>
          </cell>
          <cell r="AI8275" t="str">
            <v>2005</v>
          </cell>
          <cell r="AJ8275" t="str">
            <v/>
          </cell>
          <cell r="AK8275" t="str">
            <v/>
          </cell>
          <cell r="AL8275" t="str">
            <v/>
          </cell>
          <cell r="AM8275" t="str">
            <v/>
          </cell>
          <cell r="AN8275" t="str">
            <v/>
          </cell>
          <cell r="AO8275" t="str">
            <v/>
          </cell>
          <cell r="AP8275" t="str">
            <v/>
          </cell>
          <cell r="AQ8275" t="str">
            <v/>
          </cell>
          <cell r="AR8275" t="str">
            <v>4561500</v>
          </cell>
          <cell r="AS8275" t="str">
            <v>005404</v>
          </cell>
          <cell r="AT8275" t="str">
            <v>301991</v>
          </cell>
          <cell r="AU8275">
            <v>-2.63</v>
          </cell>
          <cell r="AV8275">
            <v>-2.63</v>
          </cell>
          <cell r="AW8275">
            <v>-2.63</v>
          </cell>
          <cell r="AX8275">
            <v>0</v>
          </cell>
          <cell r="AY8275">
            <v>38328</v>
          </cell>
          <cell r="AZ8275">
            <v>38328</v>
          </cell>
          <cell r="BA8275">
            <v>38328</v>
          </cell>
          <cell r="BB8275">
            <v>38328</v>
          </cell>
        </row>
        <row r="8276">
          <cell r="AA8276" t="str">
            <v>00</v>
          </cell>
          <cell r="AB8276" t="str">
            <v/>
          </cell>
          <cell r="AC8276" t="str">
            <v>02:05:34</v>
          </cell>
          <cell r="AD8276" t="str">
            <v>FI-BATCH</v>
          </cell>
          <cell r="AE8276" t="str">
            <v>Price Structure 08SLCU1203</v>
          </cell>
          <cell r="AF8276" t="str">
            <v/>
          </cell>
          <cell r="AG8276" t="str">
            <v/>
          </cell>
          <cell r="AH8276" t="str">
            <v>109193547</v>
          </cell>
          <cell r="AI8276" t="str">
            <v>2005</v>
          </cell>
          <cell r="AJ8276" t="str">
            <v/>
          </cell>
          <cell r="AK8276" t="str">
            <v/>
          </cell>
          <cell r="AL8276" t="str">
            <v/>
          </cell>
          <cell r="AM8276" t="str">
            <v/>
          </cell>
          <cell r="AN8276" t="str">
            <v/>
          </cell>
          <cell r="AO8276" t="str">
            <v/>
          </cell>
          <cell r="AP8276" t="str">
            <v/>
          </cell>
          <cell r="AQ8276" t="str">
            <v/>
          </cell>
          <cell r="AR8276" t="str">
            <v>4561500</v>
          </cell>
          <cell r="AS8276" t="str">
            <v>005404</v>
          </cell>
          <cell r="AT8276" t="str">
            <v>301991</v>
          </cell>
          <cell r="AU8276">
            <v>-29.89</v>
          </cell>
          <cell r="AV8276">
            <v>-29.89</v>
          </cell>
          <cell r="AW8276">
            <v>-29.89</v>
          </cell>
          <cell r="AX8276">
            <v>0</v>
          </cell>
          <cell r="AY8276">
            <v>38328</v>
          </cell>
          <cell r="AZ8276">
            <v>38328</v>
          </cell>
          <cell r="BA8276">
            <v>38328</v>
          </cell>
          <cell r="BB8276">
            <v>38328</v>
          </cell>
        </row>
        <row r="8277">
          <cell r="AA8277" t="str">
            <v>00</v>
          </cell>
          <cell r="AB8277" t="str">
            <v/>
          </cell>
          <cell r="AC8277" t="str">
            <v>02:05:34</v>
          </cell>
          <cell r="AD8277" t="str">
            <v>FI-BATCH</v>
          </cell>
          <cell r="AE8277" t="str">
            <v>Price Structure 08SLCU1202</v>
          </cell>
          <cell r="AF8277" t="str">
            <v/>
          </cell>
          <cell r="AG8277" t="str">
            <v/>
          </cell>
          <cell r="AH8277" t="str">
            <v>109193547</v>
          </cell>
          <cell r="AI8277" t="str">
            <v>2005</v>
          </cell>
          <cell r="AJ8277" t="str">
            <v/>
          </cell>
          <cell r="AK8277" t="str">
            <v/>
          </cell>
          <cell r="AL8277" t="str">
            <v/>
          </cell>
          <cell r="AM8277" t="str">
            <v/>
          </cell>
          <cell r="AN8277" t="str">
            <v/>
          </cell>
          <cell r="AO8277" t="str">
            <v/>
          </cell>
          <cell r="AP8277" t="str">
            <v/>
          </cell>
          <cell r="AQ8277" t="str">
            <v/>
          </cell>
          <cell r="AR8277" t="str">
            <v>4561500</v>
          </cell>
          <cell r="AS8277" t="str">
            <v>005404</v>
          </cell>
          <cell r="AT8277" t="str">
            <v>301991</v>
          </cell>
          <cell r="AU8277">
            <v>-134.15</v>
          </cell>
          <cell r="AV8277">
            <v>-134.15</v>
          </cell>
          <cell r="AW8277">
            <v>-134.15</v>
          </cell>
          <cell r="AX8277">
            <v>0</v>
          </cell>
          <cell r="AY8277">
            <v>38328</v>
          </cell>
          <cell r="AZ8277">
            <v>38328</v>
          </cell>
          <cell r="BA8277">
            <v>38328</v>
          </cell>
          <cell r="BB8277">
            <v>38328</v>
          </cell>
        </row>
        <row r="8278">
          <cell r="AA8278" t="str">
            <v>00</v>
          </cell>
          <cell r="AB8278" t="str">
            <v/>
          </cell>
          <cell r="AC8278" t="str">
            <v>02:05:34</v>
          </cell>
          <cell r="AD8278" t="str">
            <v>FI-BATCH</v>
          </cell>
          <cell r="AE8278" t="str">
            <v>Price Structure 08SLCO0011</v>
          </cell>
          <cell r="AF8278" t="str">
            <v/>
          </cell>
          <cell r="AG8278" t="str">
            <v/>
          </cell>
          <cell r="AH8278" t="str">
            <v>109193547</v>
          </cell>
          <cell r="AI8278" t="str">
            <v>2005</v>
          </cell>
          <cell r="AJ8278" t="str">
            <v/>
          </cell>
          <cell r="AK8278" t="str">
            <v/>
          </cell>
          <cell r="AL8278" t="str">
            <v/>
          </cell>
          <cell r="AM8278" t="str">
            <v/>
          </cell>
          <cell r="AN8278" t="str">
            <v/>
          </cell>
          <cell r="AO8278" t="str">
            <v/>
          </cell>
          <cell r="AP8278" t="str">
            <v/>
          </cell>
          <cell r="AQ8278" t="str">
            <v/>
          </cell>
          <cell r="AR8278" t="str">
            <v>4561500</v>
          </cell>
          <cell r="AS8278" t="str">
            <v>005404</v>
          </cell>
          <cell r="AT8278" t="str">
            <v>301991</v>
          </cell>
          <cell r="AU8278">
            <v>-0.91</v>
          </cell>
          <cell r="AV8278">
            <v>-0.91</v>
          </cell>
          <cell r="AW8278">
            <v>-0.91</v>
          </cell>
          <cell r="AX8278">
            <v>0</v>
          </cell>
          <cell r="AY8278">
            <v>38328</v>
          </cell>
          <cell r="AZ8278">
            <v>38328</v>
          </cell>
          <cell r="BA8278">
            <v>38328</v>
          </cell>
          <cell r="BB8278">
            <v>38328</v>
          </cell>
        </row>
        <row r="8279">
          <cell r="AA8279" t="str">
            <v>00</v>
          </cell>
          <cell r="AB8279" t="str">
            <v/>
          </cell>
          <cell r="AC8279" t="str">
            <v>02:05:34</v>
          </cell>
          <cell r="AD8279" t="str">
            <v>FI-BATCH</v>
          </cell>
          <cell r="AE8279" t="str">
            <v>Price Structure 08RESD0003</v>
          </cell>
          <cell r="AF8279" t="str">
            <v/>
          </cell>
          <cell r="AG8279" t="str">
            <v/>
          </cell>
          <cell r="AH8279" t="str">
            <v>109193547</v>
          </cell>
          <cell r="AI8279" t="str">
            <v>2005</v>
          </cell>
          <cell r="AJ8279" t="str">
            <v/>
          </cell>
          <cell r="AK8279" t="str">
            <v/>
          </cell>
          <cell r="AL8279" t="str">
            <v/>
          </cell>
          <cell r="AM8279" t="str">
            <v/>
          </cell>
          <cell r="AN8279" t="str">
            <v/>
          </cell>
          <cell r="AO8279" t="str">
            <v/>
          </cell>
          <cell r="AP8279" t="str">
            <v/>
          </cell>
          <cell r="AQ8279" t="str">
            <v/>
          </cell>
          <cell r="AR8279" t="str">
            <v>4561500</v>
          </cell>
          <cell r="AS8279" t="str">
            <v>005404</v>
          </cell>
          <cell r="AT8279" t="str">
            <v>301991</v>
          </cell>
          <cell r="AU8279">
            <v>-250.42</v>
          </cell>
          <cell r="AV8279">
            <v>-250.42</v>
          </cell>
          <cell r="AW8279">
            <v>-250.42</v>
          </cell>
          <cell r="AX8279">
            <v>0</v>
          </cell>
          <cell r="AY8279">
            <v>38328</v>
          </cell>
          <cell r="AZ8279">
            <v>38328</v>
          </cell>
          <cell r="BA8279">
            <v>38328</v>
          </cell>
          <cell r="BB8279">
            <v>38328</v>
          </cell>
        </row>
        <row r="8280">
          <cell r="AA8280" t="str">
            <v>00</v>
          </cell>
          <cell r="AB8280" t="str">
            <v/>
          </cell>
          <cell r="AC8280" t="str">
            <v>02:05:34</v>
          </cell>
          <cell r="AD8280" t="str">
            <v>FI-BATCH</v>
          </cell>
          <cell r="AE8280" t="str">
            <v>Price Structure 08GNSV06MN</v>
          </cell>
          <cell r="AF8280" t="str">
            <v/>
          </cell>
          <cell r="AG8280" t="str">
            <v/>
          </cell>
          <cell r="AH8280" t="str">
            <v>109193547</v>
          </cell>
          <cell r="AI8280" t="str">
            <v>2005</v>
          </cell>
          <cell r="AJ8280" t="str">
            <v/>
          </cell>
          <cell r="AK8280" t="str">
            <v/>
          </cell>
          <cell r="AL8280" t="str">
            <v/>
          </cell>
          <cell r="AM8280" t="str">
            <v/>
          </cell>
          <cell r="AN8280" t="str">
            <v/>
          </cell>
          <cell r="AO8280" t="str">
            <v/>
          </cell>
          <cell r="AP8280" t="str">
            <v/>
          </cell>
          <cell r="AQ8280" t="str">
            <v/>
          </cell>
          <cell r="AR8280" t="str">
            <v>4561500</v>
          </cell>
          <cell r="AS8280" t="str">
            <v>005404</v>
          </cell>
          <cell r="AT8280" t="str">
            <v>301991</v>
          </cell>
          <cell r="AU8280">
            <v>-15.06</v>
          </cell>
          <cell r="AV8280">
            <v>-15.06</v>
          </cell>
          <cell r="AW8280">
            <v>-15.06</v>
          </cell>
          <cell r="AX8280">
            <v>0</v>
          </cell>
          <cell r="AY8280">
            <v>38328</v>
          </cell>
          <cell r="AZ8280">
            <v>38328</v>
          </cell>
          <cell r="BA8280">
            <v>38328</v>
          </cell>
          <cell r="BB8280">
            <v>38328</v>
          </cell>
        </row>
        <row r="8281">
          <cell r="AA8281" t="str">
            <v>00</v>
          </cell>
          <cell r="AB8281" t="str">
            <v/>
          </cell>
          <cell r="AC8281" t="str">
            <v>02:05:34</v>
          </cell>
          <cell r="AD8281" t="str">
            <v>FI-BATCH</v>
          </cell>
          <cell r="AE8281" t="str">
            <v>Price Structure 08GNSV023F</v>
          </cell>
          <cell r="AF8281" t="str">
            <v/>
          </cell>
          <cell r="AG8281" t="str">
            <v/>
          </cell>
          <cell r="AH8281" t="str">
            <v>109193547</v>
          </cell>
          <cell r="AI8281" t="str">
            <v>2005</v>
          </cell>
          <cell r="AJ8281" t="str">
            <v/>
          </cell>
          <cell r="AK8281" t="str">
            <v/>
          </cell>
          <cell r="AL8281" t="str">
            <v/>
          </cell>
          <cell r="AM8281" t="str">
            <v/>
          </cell>
          <cell r="AN8281" t="str">
            <v/>
          </cell>
          <cell r="AO8281" t="str">
            <v/>
          </cell>
          <cell r="AP8281" t="str">
            <v/>
          </cell>
          <cell r="AQ8281" t="str">
            <v/>
          </cell>
          <cell r="AR8281" t="str">
            <v>4561500</v>
          </cell>
          <cell r="AS8281" t="str">
            <v>005404</v>
          </cell>
          <cell r="AT8281" t="str">
            <v>301991</v>
          </cell>
          <cell r="AU8281">
            <v>-3.83</v>
          </cell>
          <cell r="AV8281">
            <v>-3.83</v>
          </cell>
          <cell r="AW8281">
            <v>-3.83</v>
          </cell>
          <cell r="AX8281">
            <v>0</v>
          </cell>
          <cell r="AY8281">
            <v>38328</v>
          </cell>
          <cell r="AZ8281">
            <v>38328</v>
          </cell>
          <cell r="BA8281">
            <v>38328</v>
          </cell>
          <cell r="BB8281">
            <v>38328</v>
          </cell>
        </row>
        <row r="8282">
          <cell r="AA8282" t="str">
            <v>00</v>
          </cell>
          <cell r="AB8282" t="str">
            <v/>
          </cell>
          <cell r="AC8282" t="str">
            <v>02:05:34</v>
          </cell>
          <cell r="AD8282" t="str">
            <v>FI-BATCH</v>
          </cell>
          <cell r="AE8282" t="str">
            <v>Price Structure 08GNSV009M</v>
          </cell>
          <cell r="AF8282" t="str">
            <v/>
          </cell>
          <cell r="AG8282" t="str">
            <v/>
          </cell>
          <cell r="AH8282" t="str">
            <v>109193547</v>
          </cell>
          <cell r="AI8282" t="str">
            <v>2005</v>
          </cell>
          <cell r="AJ8282" t="str">
            <v/>
          </cell>
          <cell r="AK8282" t="str">
            <v/>
          </cell>
          <cell r="AL8282" t="str">
            <v/>
          </cell>
          <cell r="AM8282" t="str">
            <v/>
          </cell>
          <cell r="AN8282" t="str">
            <v/>
          </cell>
          <cell r="AO8282" t="str">
            <v/>
          </cell>
          <cell r="AP8282" t="str">
            <v/>
          </cell>
          <cell r="AQ8282" t="str">
            <v/>
          </cell>
          <cell r="AR8282" t="str">
            <v>4561500</v>
          </cell>
          <cell r="AS8282" t="str">
            <v>005404</v>
          </cell>
          <cell r="AT8282" t="str">
            <v>301991</v>
          </cell>
          <cell r="AU8282">
            <v>-8025.33</v>
          </cell>
          <cell r="AV8282">
            <v>-8025.33</v>
          </cell>
          <cell r="AW8282">
            <v>-8025.33</v>
          </cell>
          <cell r="AX8282">
            <v>0</v>
          </cell>
          <cell r="AY8282">
            <v>38328</v>
          </cell>
          <cell r="AZ8282">
            <v>38328</v>
          </cell>
          <cell r="BA8282">
            <v>38328</v>
          </cell>
          <cell r="BB8282">
            <v>38328</v>
          </cell>
        </row>
        <row r="8283">
          <cell r="AA8283" t="str">
            <v>00</v>
          </cell>
          <cell r="AB8283" t="str">
            <v/>
          </cell>
          <cell r="AC8283" t="str">
            <v>02:05:34</v>
          </cell>
          <cell r="AD8283" t="str">
            <v>FI-BATCH</v>
          </cell>
          <cell r="AE8283" t="str">
            <v>Price Structure 08GNSV006M</v>
          </cell>
          <cell r="AF8283" t="str">
            <v/>
          </cell>
          <cell r="AG8283" t="str">
            <v/>
          </cell>
          <cell r="AH8283" t="str">
            <v>109193547</v>
          </cell>
          <cell r="AI8283" t="str">
            <v>2005</v>
          </cell>
          <cell r="AJ8283" t="str">
            <v/>
          </cell>
          <cell r="AK8283" t="str">
            <v/>
          </cell>
          <cell r="AL8283" t="str">
            <v/>
          </cell>
          <cell r="AM8283" t="str">
            <v/>
          </cell>
          <cell r="AN8283" t="str">
            <v/>
          </cell>
          <cell r="AO8283" t="str">
            <v/>
          </cell>
          <cell r="AP8283" t="str">
            <v/>
          </cell>
          <cell r="AQ8283" t="str">
            <v/>
          </cell>
          <cell r="AR8283" t="str">
            <v>4561500</v>
          </cell>
          <cell r="AS8283" t="str">
            <v>005404</v>
          </cell>
          <cell r="AT8283" t="str">
            <v>301991</v>
          </cell>
          <cell r="AU8283">
            <v>-146.19</v>
          </cell>
          <cell r="AV8283">
            <v>-146.19</v>
          </cell>
          <cell r="AW8283">
            <v>-146.19</v>
          </cell>
          <cell r="AX8283">
            <v>0</v>
          </cell>
          <cell r="AY8283">
            <v>38328</v>
          </cell>
          <cell r="AZ8283">
            <v>38328</v>
          </cell>
          <cell r="BA8283">
            <v>38328</v>
          </cell>
          <cell r="BB8283">
            <v>38328</v>
          </cell>
        </row>
        <row r="8284">
          <cell r="AA8284" t="str">
            <v>00</v>
          </cell>
          <cell r="AB8284" t="str">
            <v/>
          </cell>
          <cell r="AC8284" t="str">
            <v>02:05:34</v>
          </cell>
          <cell r="AD8284" t="str">
            <v>FI-BATCH</v>
          </cell>
          <cell r="AE8284" t="str">
            <v>Price Structure 08GNSV006A</v>
          </cell>
          <cell r="AF8284" t="str">
            <v/>
          </cell>
          <cell r="AG8284" t="str">
            <v/>
          </cell>
          <cell r="AH8284" t="str">
            <v>109193547</v>
          </cell>
          <cell r="AI8284" t="str">
            <v>2005</v>
          </cell>
          <cell r="AJ8284" t="str">
            <v/>
          </cell>
          <cell r="AK8284" t="str">
            <v/>
          </cell>
          <cell r="AL8284" t="str">
            <v/>
          </cell>
          <cell r="AM8284" t="str">
            <v/>
          </cell>
          <cell r="AN8284" t="str">
            <v/>
          </cell>
          <cell r="AO8284" t="str">
            <v/>
          </cell>
          <cell r="AP8284" t="str">
            <v/>
          </cell>
          <cell r="AQ8284" t="str">
            <v/>
          </cell>
          <cell r="AR8284" t="str">
            <v>4561500</v>
          </cell>
          <cell r="AS8284" t="str">
            <v>005404</v>
          </cell>
          <cell r="AT8284" t="str">
            <v>301991</v>
          </cell>
          <cell r="AU8284">
            <v>-192.57</v>
          </cell>
          <cell r="AV8284">
            <v>-192.57</v>
          </cell>
          <cell r="AW8284">
            <v>-192.57</v>
          </cell>
          <cell r="AX8284">
            <v>0</v>
          </cell>
          <cell r="AY8284">
            <v>38328</v>
          </cell>
          <cell r="AZ8284">
            <v>38328</v>
          </cell>
          <cell r="BA8284">
            <v>38328</v>
          </cell>
          <cell r="BB8284">
            <v>38328</v>
          </cell>
        </row>
        <row r="8285">
          <cell r="AA8285" t="str">
            <v>00</v>
          </cell>
          <cell r="AB8285" t="str">
            <v/>
          </cell>
          <cell r="AC8285" t="str">
            <v>02:05:34</v>
          </cell>
          <cell r="AD8285" t="str">
            <v>FI-BATCH</v>
          </cell>
          <cell r="AE8285" t="str">
            <v>Price Structure 08GNSV0023</v>
          </cell>
          <cell r="AF8285" t="str">
            <v/>
          </cell>
          <cell r="AG8285" t="str">
            <v/>
          </cell>
          <cell r="AH8285" t="str">
            <v>109193547</v>
          </cell>
          <cell r="AI8285" t="str">
            <v>2005</v>
          </cell>
          <cell r="AJ8285" t="str">
            <v/>
          </cell>
          <cell r="AK8285" t="str">
            <v/>
          </cell>
          <cell r="AL8285" t="str">
            <v/>
          </cell>
          <cell r="AM8285" t="str">
            <v/>
          </cell>
          <cell r="AN8285" t="str">
            <v/>
          </cell>
          <cell r="AO8285" t="str">
            <v/>
          </cell>
          <cell r="AP8285" t="str">
            <v/>
          </cell>
          <cell r="AQ8285" t="str">
            <v/>
          </cell>
          <cell r="AR8285" t="str">
            <v>4561500</v>
          </cell>
          <cell r="AS8285" t="str">
            <v>005404</v>
          </cell>
          <cell r="AT8285" t="str">
            <v>301991</v>
          </cell>
          <cell r="AU8285">
            <v>-1742.76</v>
          </cell>
          <cell r="AV8285">
            <v>-1742.76</v>
          </cell>
          <cell r="AW8285">
            <v>-1742.76</v>
          </cell>
          <cell r="AX8285">
            <v>0</v>
          </cell>
          <cell r="AY8285">
            <v>38328</v>
          </cell>
          <cell r="AZ8285">
            <v>38328</v>
          </cell>
          <cell r="BA8285">
            <v>38328</v>
          </cell>
          <cell r="BB8285">
            <v>38328</v>
          </cell>
        </row>
        <row r="8286">
          <cell r="AA8286" t="str">
            <v>00</v>
          </cell>
          <cell r="AB8286" t="str">
            <v/>
          </cell>
          <cell r="AC8286" t="str">
            <v>02:05:34</v>
          </cell>
          <cell r="AD8286" t="str">
            <v>FI-BATCH</v>
          </cell>
          <cell r="AE8286" t="str">
            <v>Price Structure 08GNSV0009</v>
          </cell>
          <cell r="AF8286" t="str">
            <v/>
          </cell>
          <cell r="AG8286" t="str">
            <v/>
          </cell>
          <cell r="AH8286" t="str">
            <v>109193547</v>
          </cell>
          <cell r="AI8286" t="str">
            <v>2005</v>
          </cell>
          <cell r="AJ8286" t="str">
            <v/>
          </cell>
          <cell r="AK8286" t="str">
            <v/>
          </cell>
          <cell r="AL8286" t="str">
            <v/>
          </cell>
          <cell r="AM8286" t="str">
            <v/>
          </cell>
          <cell r="AN8286" t="str">
            <v/>
          </cell>
          <cell r="AO8286" t="str">
            <v/>
          </cell>
          <cell r="AP8286" t="str">
            <v/>
          </cell>
          <cell r="AQ8286" t="str">
            <v/>
          </cell>
          <cell r="AR8286" t="str">
            <v>4561500</v>
          </cell>
          <cell r="AS8286" t="str">
            <v>005404</v>
          </cell>
          <cell r="AT8286" t="str">
            <v>301991</v>
          </cell>
          <cell r="AU8286">
            <v>-6142.03</v>
          </cell>
          <cell r="AV8286">
            <v>-6142.03</v>
          </cell>
          <cell r="AW8286">
            <v>-6142.03</v>
          </cell>
          <cell r="AX8286">
            <v>0</v>
          </cell>
          <cell r="AY8286">
            <v>38328</v>
          </cell>
          <cell r="AZ8286">
            <v>38328</v>
          </cell>
          <cell r="BA8286">
            <v>38328</v>
          </cell>
          <cell r="BB8286">
            <v>38328</v>
          </cell>
        </row>
        <row r="8287">
          <cell r="AA8287" t="str">
            <v>00</v>
          </cell>
          <cell r="AB8287" t="str">
            <v/>
          </cell>
          <cell r="AC8287" t="str">
            <v>02:05:34</v>
          </cell>
          <cell r="AD8287" t="str">
            <v>FI-BATCH</v>
          </cell>
          <cell r="AE8287" t="str">
            <v>Price Structure 08GNSV0006</v>
          </cell>
          <cell r="AF8287" t="str">
            <v/>
          </cell>
          <cell r="AG8287" t="str">
            <v/>
          </cell>
          <cell r="AH8287" t="str">
            <v>109193547</v>
          </cell>
          <cell r="AI8287" t="str">
            <v>2005</v>
          </cell>
          <cell r="AJ8287" t="str">
            <v/>
          </cell>
          <cell r="AK8287" t="str">
            <v/>
          </cell>
          <cell r="AL8287" t="str">
            <v/>
          </cell>
          <cell r="AM8287" t="str">
            <v/>
          </cell>
          <cell r="AN8287" t="str">
            <v/>
          </cell>
          <cell r="AO8287" t="str">
            <v/>
          </cell>
          <cell r="AP8287" t="str">
            <v/>
          </cell>
          <cell r="AQ8287" t="str">
            <v/>
          </cell>
          <cell r="AR8287" t="str">
            <v>4561500</v>
          </cell>
          <cell r="AS8287" t="str">
            <v>005404</v>
          </cell>
          <cell r="AT8287" t="str">
            <v>301991</v>
          </cell>
          <cell r="AU8287">
            <v>-16469.89</v>
          </cell>
          <cell r="AV8287">
            <v>-16469.89</v>
          </cell>
          <cell r="AW8287">
            <v>-16469.89</v>
          </cell>
          <cell r="AX8287">
            <v>0</v>
          </cell>
          <cell r="AY8287">
            <v>38328</v>
          </cell>
          <cell r="AZ8287">
            <v>38328</v>
          </cell>
          <cell r="BA8287">
            <v>38328</v>
          </cell>
          <cell r="BB8287">
            <v>38328</v>
          </cell>
        </row>
        <row r="8288">
          <cell r="AA8288" t="str">
            <v>00</v>
          </cell>
          <cell r="AB8288" t="str">
            <v/>
          </cell>
          <cell r="AC8288" t="str">
            <v>02:05:34</v>
          </cell>
          <cell r="AD8288" t="str">
            <v>FI-BATCH</v>
          </cell>
          <cell r="AE8288" t="str">
            <v>Price Structure 08DSMSTART</v>
          </cell>
          <cell r="AF8288" t="str">
            <v/>
          </cell>
          <cell r="AG8288" t="str">
            <v/>
          </cell>
          <cell r="AH8288" t="str">
            <v>109193547</v>
          </cell>
          <cell r="AI8288" t="str">
            <v>2005</v>
          </cell>
          <cell r="AJ8288" t="str">
            <v/>
          </cell>
          <cell r="AK8288" t="str">
            <v/>
          </cell>
          <cell r="AL8288" t="str">
            <v/>
          </cell>
          <cell r="AM8288" t="str">
            <v/>
          </cell>
          <cell r="AN8288" t="str">
            <v/>
          </cell>
          <cell r="AO8288" t="str">
            <v/>
          </cell>
          <cell r="AP8288" t="str">
            <v/>
          </cell>
          <cell r="AQ8288" t="str">
            <v/>
          </cell>
          <cell r="AR8288" t="str">
            <v>4561500</v>
          </cell>
          <cell r="AS8288" t="str">
            <v>005404</v>
          </cell>
          <cell r="AT8288" t="str">
            <v>301991</v>
          </cell>
          <cell r="AU8288">
            <v>-1000</v>
          </cell>
          <cell r="AV8288">
            <v>-1000</v>
          </cell>
          <cell r="AW8288">
            <v>-1000</v>
          </cell>
          <cell r="AX8288">
            <v>0</v>
          </cell>
          <cell r="AY8288">
            <v>38328</v>
          </cell>
          <cell r="AZ8288">
            <v>38328</v>
          </cell>
          <cell r="BA8288">
            <v>38328</v>
          </cell>
          <cell r="BB8288">
            <v>38328</v>
          </cell>
        </row>
        <row r="8289">
          <cell r="AA8289" t="str">
            <v>00</v>
          </cell>
          <cell r="AB8289" t="str">
            <v/>
          </cell>
          <cell r="AC8289" t="str">
            <v>02:05:44</v>
          </cell>
          <cell r="AD8289" t="str">
            <v>FI-BATCH</v>
          </cell>
          <cell r="AE8289" t="str">
            <v>Price Structure 08SLCU121A</v>
          </cell>
          <cell r="AF8289" t="str">
            <v/>
          </cell>
          <cell r="AG8289" t="str">
            <v/>
          </cell>
          <cell r="AH8289" t="str">
            <v>109193548</v>
          </cell>
          <cell r="AI8289" t="str">
            <v>2005</v>
          </cell>
          <cell r="AJ8289" t="str">
            <v/>
          </cell>
          <cell r="AK8289" t="str">
            <v/>
          </cell>
          <cell r="AL8289" t="str">
            <v/>
          </cell>
          <cell r="AM8289" t="str">
            <v/>
          </cell>
          <cell r="AN8289" t="str">
            <v/>
          </cell>
          <cell r="AO8289" t="str">
            <v/>
          </cell>
          <cell r="AP8289" t="str">
            <v/>
          </cell>
          <cell r="AQ8289" t="str">
            <v/>
          </cell>
          <cell r="AR8289" t="str">
            <v>4561500</v>
          </cell>
          <cell r="AS8289" t="str">
            <v>005405</v>
          </cell>
          <cell r="AT8289" t="str">
            <v>301991</v>
          </cell>
          <cell r="AU8289">
            <v>-0.11</v>
          </cell>
          <cell r="AV8289">
            <v>-0.11</v>
          </cell>
          <cell r="AW8289">
            <v>-0.11</v>
          </cell>
          <cell r="AX8289">
            <v>0</v>
          </cell>
          <cell r="AY8289">
            <v>38328</v>
          </cell>
          <cell r="AZ8289">
            <v>38328</v>
          </cell>
          <cell r="BA8289">
            <v>38328</v>
          </cell>
          <cell r="BB8289">
            <v>38328</v>
          </cell>
        </row>
        <row r="8290">
          <cell r="AA8290" t="str">
            <v>00</v>
          </cell>
          <cell r="AB8290" t="str">
            <v/>
          </cell>
          <cell r="AC8290" t="str">
            <v>02:05:44</v>
          </cell>
          <cell r="AD8290" t="str">
            <v>FI-BATCH</v>
          </cell>
          <cell r="AE8290" t="str">
            <v>Price Structure 08RESD0003</v>
          </cell>
          <cell r="AF8290" t="str">
            <v/>
          </cell>
          <cell r="AG8290" t="str">
            <v/>
          </cell>
          <cell r="AH8290" t="str">
            <v>109193548</v>
          </cell>
          <cell r="AI8290" t="str">
            <v>2005</v>
          </cell>
          <cell r="AJ8290" t="str">
            <v/>
          </cell>
          <cell r="AK8290" t="str">
            <v/>
          </cell>
          <cell r="AL8290" t="str">
            <v/>
          </cell>
          <cell r="AM8290" t="str">
            <v/>
          </cell>
          <cell r="AN8290" t="str">
            <v/>
          </cell>
          <cell r="AO8290" t="str">
            <v/>
          </cell>
          <cell r="AP8290" t="str">
            <v/>
          </cell>
          <cell r="AQ8290" t="str">
            <v/>
          </cell>
          <cell r="AR8290" t="str">
            <v>4561500</v>
          </cell>
          <cell r="AS8290" t="str">
            <v>005405</v>
          </cell>
          <cell r="AT8290" t="str">
            <v>301991</v>
          </cell>
          <cell r="AU8290">
            <v>-10.51</v>
          </cell>
          <cell r="AV8290">
            <v>-10.51</v>
          </cell>
          <cell r="AW8290">
            <v>-10.51</v>
          </cell>
          <cell r="AX8290">
            <v>0</v>
          </cell>
          <cell r="AY8290">
            <v>38328</v>
          </cell>
          <cell r="AZ8290">
            <v>38328</v>
          </cell>
          <cell r="BA8290">
            <v>38328</v>
          </cell>
          <cell r="BB8290">
            <v>38328</v>
          </cell>
        </row>
        <row r="8291">
          <cell r="AA8291" t="str">
            <v>00</v>
          </cell>
          <cell r="AB8291" t="str">
            <v/>
          </cell>
          <cell r="AC8291" t="str">
            <v>02:05:44</v>
          </cell>
          <cell r="AD8291" t="str">
            <v>FI-BATCH</v>
          </cell>
          <cell r="AE8291" t="str">
            <v>Price Structure 08APSV0010</v>
          </cell>
          <cell r="AF8291" t="str">
            <v/>
          </cell>
          <cell r="AG8291" t="str">
            <v/>
          </cell>
          <cell r="AH8291" t="str">
            <v>109193548</v>
          </cell>
          <cell r="AI8291" t="str">
            <v>2005</v>
          </cell>
          <cell r="AJ8291" t="str">
            <v/>
          </cell>
          <cell r="AK8291" t="str">
            <v/>
          </cell>
          <cell r="AL8291" t="str">
            <v/>
          </cell>
          <cell r="AM8291" t="str">
            <v/>
          </cell>
          <cell r="AN8291" t="str">
            <v/>
          </cell>
          <cell r="AO8291" t="str">
            <v/>
          </cell>
          <cell r="AP8291" t="str">
            <v/>
          </cell>
          <cell r="AQ8291" t="str">
            <v/>
          </cell>
          <cell r="AR8291" t="str">
            <v>4561500</v>
          </cell>
          <cell r="AS8291" t="str">
            <v>005405</v>
          </cell>
          <cell r="AT8291" t="str">
            <v>301991</v>
          </cell>
          <cell r="AU8291">
            <v>-0.6</v>
          </cell>
          <cell r="AV8291">
            <v>-0.6</v>
          </cell>
          <cell r="AW8291">
            <v>-0.6</v>
          </cell>
          <cell r="AX8291">
            <v>0</v>
          </cell>
          <cell r="AY8291">
            <v>38328</v>
          </cell>
          <cell r="AZ8291">
            <v>38328</v>
          </cell>
          <cell r="BA8291">
            <v>38328</v>
          </cell>
          <cell r="BB8291">
            <v>38328</v>
          </cell>
        </row>
        <row r="8292">
          <cell r="AA8292" t="str">
            <v>00</v>
          </cell>
          <cell r="AB8292" t="str">
            <v/>
          </cell>
          <cell r="AC8292" t="str">
            <v>02:05:44</v>
          </cell>
          <cell r="AD8292" t="str">
            <v>FI-BATCH</v>
          </cell>
          <cell r="AE8292" t="str">
            <v>Price Structure 08GNSV0006</v>
          </cell>
          <cell r="AF8292" t="str">
            <v/>
          </cell>
          <cell r="AG8292" t="str">
            <v/>
          </cell>
          <cell r="AH8292" t="str">
            <v>109193548</v>
          </cell>
          <cell r="AI8292" t="str">
            <v>2005</v>
          </cell>
          <cell r="AJ8292" t="str">
            <v/>
          </cell>
          <cell r="AK8292" t="str">
            <v/>
          </cell>
          <cell r="AL8292" t="str">
            <v/>
          </cell>
          <cell r="AM8292" t="str">
            <v/>
          </cell>
          <cell r="AN8292" t="str">
            <v/>
          </cell>
          <cell r="AO8292" t="str">
            <v/>
          </cell>
          <cell r="AP8292" t="str">
            <v/>
          </cell>
          <cell r="AQ8292" t="str">
            <v/>
          </cell>
          <cell r="AR8292" t="str">
            <v>4561500</v>
          </cell>
          <cell r="AS8292" t="str">
            <v>005405</v>
          </cell>
          <cell r="AT8292" t="str">
            <v>301991</v>
          </cell>
          <cell r="AU8292">
            <v>-207.18</v>
          </cell>
          <cell r="AV8292">
            <v>-207.18</v>
          </cell>
          <cell r="AW8292">
            <v>-207.18</v>
          </cell>
          <cell r="AX8292">
            <v>0</v>
          </cell>
          <cell r="AY8292">
            <v>38328</v>
          </cell>
          <cell r="AZ8292">
            <v>38328</v>
          </cell>
          <cell r="BA8292">
            <v>38328</v>
          </cell>
          <cell r="BB8292">
            <v>38328</v>
          </cell>
        </row>
        <row r="8293">
          <cell r="AA8293" t="str">
            <v>00</v>
          </cell>
          <cell r="AB8293" t="str">
            <v/>
          </cell>
          <cell r="AC8293" t="str">
            <v>02:05:44</v>
          </cell>
          <cell r="AD8293" t="str">
            <v>FI-BATCH</v>
          </cell>
          <cell r="AE8293" t="str">
            <v>Price Structure 08GNSV0023</v>
          </cell>
          <cell r="AF8293" t="str">
            <v/>
          </cell>
          <cell r="AG8293" t="str">
            <v/>
          </cell>
          <cell r="AH8293" t="str">
            <v>109193548</v>
          </cell>
          <cell r="AI8293" t="str">
            <v>2005</v>
          </cell>
          <cell r="AJ8293" t="str">
            <v/>
          </cell>
          <cell r="AK8293" t="str">
            <v/>
          </cell>
          <cell r="AL8293" t="str">
            <v/>
          </cell>
          <cell r="AM8293" t="str">
            <v/>
          </cell>
          <cell r="AN8293" t="str">
            <v/>
          </cell>
          <cell r="AO8293" t="str">
            <v/>
          </cell>
          <cell r="AP8293" t="str">
            <v/>
          </cell>
          <cell r="AQ8293" t="str">
            <v/>
          </cell>
          <cell r="AR8293" t="str">
            <v>4561500</v>
          </cell>
          <cell r="AS8293" t="str">
            <v>005405</v>
          </cell>
          <cell r="AT8293" t="str">
            <v>301991</v>
          </cell>
          <cell r="AU8293">
            <v>-23.13</v>
          </cell>
          <cell r="AV8293">
            <v>-23.13</v>
          </cell>
          <cell r="AW8293">
            <v>-23.13</v>
          </cell>
          <cell r="AX8293">
            <v>0</v>
          </cell>
          <cell r="AY8293">
            <v>38328</v>
          </cell>
          <cell r="AZ8293">
            <v>38328</v>
          </cell>
          <cell r="BA8293">
            <v>38328</v>
          </cell>
          <cell r="BB8293">
            <v>38328</v>
          </cell>
        </row>
        <row r="8294">
          <cell r="AA8294" t="str">
            <v>00</v>
          </cell>
          <cell r="AB8294" t="str">
            <v/>
          </cell>
          <cell r="AC8294" t="str">
            <v>02:05:44</v>
          </cell>
          <cell r="AD8294" t="str">
            <v>FI-BATCH</v>
          </cell>
          <cell r="AE8294" t="str">
            <v>Price Structure 08GNSV006A</v>
          </cell>
          <cell r="AF8294" t="str">
            <v/>
          </cell>
          <cell r="AG8294" t="str">
            <v/>
          </cell>
          <cell r="AH8294" t="str">
            <v>109193548</v>
          </cell>
          <cell r="AI8294" t="str">
            <v>2005</v>
          </cell>
          <cell r="AJ8294" t="str">
            <v/>
          </cell>
          <cell r="AK8294" t="str">
            <v/>
          </cell>
          <cell r="AL8294" t="str">
            <v/>
          </cell>
          <cell r="AM8294" t="str">
            <v/>
          </cell>
          <cell r="AN8294" t="str">
            <v/>
          </cell>
          <cell r="AO8294" t="str">
            <v/>
          </cell>
          <cell r="AP8294" t="str">
            <v/>
          </cell>
          <cell r="AQ8294" t="str">
            <v/>
          </cell>
          <cell r="AR8294" t="str">
            <v>4561500</v>
          </cell>
          <cell r="AS8294" t="str">
            <v>005405</v>
          </cell>
          <cell r="AT8294" t="str">
            <v>301991</v>
          </cell>
          <cell r="AU8294">
            <v>-1.67</v>
          </cell>
          <cell r="AV8294">
            <v>-1.67</v>
          </cell>
          <cell r="AW8294">
            <v>-1.67</v>
          </cell>
          <cell r="AX8294">
            <v>0</v>
          </cell>
          <cell r="AY8294">
            <v>38328</v>
          </cell>
          <cell r="AZ8294">
            <v>38328</v>
          </cell>
          <cell r="BA8294">
            <v>38328</v>
          </cell>
          <cell r="BB8294">
            <v>38328</v>
          </cell>
        </row>
        <row r="8295">
          <cell r="AA8295" t="str">
            <v>00</v>
          </cell>
          <cell r="AB8295" t="str">
            <v/>
          </cell>
          <cell r="AC8295" t="str">
            <v>02:05:44</v>
          </cell>
          <cell r="AD8295" t="str">
            <v>FI-BATCH</v>
          </cell>
          <cell r="AE8295" t="str">
            <v>Price Structure 08GNSV009M</v>
          </cell>
          <cell r="AF8295" t="str">
            <v/>
          </cell>
          <cell r="AG8295" t="str">
            <v/>
          </cell>
          <cell r="AH8295" t="str">
            <v>109193548</v>
          </cell>
          <cell r="AI8295" t="str">
            <v>2005</v>
          </cell>
          <cell r="AJ8295" t="str">
            <v/>
          </cell>
          <cell r="AK8295" t="str">
            <v/>
          </cell>
          <cell r="AL8295" t="str">
            <v/>
          </cell>
          <cell r="AM8295" t="str">
            <v/>
          </cell>
          <cell r="AN8295" t="str">
            <v/>
          </cell>
          <cell r="AO8295" t="str">
            <v/>
          </cell>
          <cell r="AP8295" t="str">
            <v/>
          </cell>
          <cell r="AQ8295" t="str">
            <v/>
          </cell>
          <cell r="AR8295" t="str">
            <v>4561500</v>
          </cell>
          <cell r="AS8295" t="str">
            <v>005405</v>
          </cell>
          <cell r="AT8295" t="str">
            <v>301991</v>
          </cell>
          <cell r="AU8295">
            <v>-1990.2</v>
          </cell>
          <cell r="AV8295">
            <v>-1990.2</v>
          </cell>
          <cell r="AW8295">
            <v>-1990.2</v>
          </cell>
          <cell r="AX8295">
            <v>0</v>
          </cell>
          <cell r="AY8295">
            <v>38328</v>
          </cell>
          <cell r="AZ8295">
            <v>38328</v>
          </cell>
          <cell r="BA8295">
            <v>38328</v>
          </cell>
          <cell r="BB8295">
            <v>38328</v>
          </cell>
        </row>
        <row r="8296">
          <cell r="AA8296" t="str">
            <v>00</v>
          </cell>
          <cell r="AB8296" t="str">
            <v/>
          </cell>
          <cell r="AC8296" t="str">
            <v>02:05:44</v>
          </cell>
          <cell r="AD8296" t="str">
            <v>FI-BATCH</v>
          </cell>
          <cell r="AE8296" t="str">
            <v>Price Structure 08OALT007N</v>
          </cell>
          <cell r="AF8296" t="str">
            <v/>
          </cell>
          <cell r="AG8296" t="str">
            <v/>
          </cell>
          <cell r="AH8296" t="str">
            <v>109193548</v>
          </cell>
          <cell r="AI8296" t="str">
            <v>2005</v>
          </cell>
          <cell r="AJ8296" t="str">
            <v/>
          </cell>
          <cell r="AK8296" t="str">
            <v/>
          </cell>
          <cell r="AL8296" t="str">
            <v/>
          </cell>
          <cell r="AM8296" t="str">
            <v/>
          </cell>
          <cell r="AN8296" t="str">
            <v/>
          </cell>
          <cell r="AO8296" t="str">
            <v/>
          </cell>
          <cell r="AP8296" t="str">
            <v/>
          </cell>
          <cell r="AQ8296" t="str">
            <v/>
          </cell>
          <cell r="AR8296" t="str">
            <v>4561500</v>
          </cell>
          <cell r="AS8296" t="str">
            <v>005405</v>
          </cell>
          <cell r="AT8296" t="str">
            <v>301991</v>
          </cell>
          <cell r="AU8296">
            <v>-1.02</v>
          </cell>
          <cell r="AV8296">
            <v>-1.02</v>
          </cell>
          <cell r="AW8296">
            <v>-1.02</v>
          </cell>
          <cell r="AX8296">
            <v>0</v>
          </cell>
          <cell r="AY8296">
            <v>38328</v>
          </cell>
          <cell r="AZ8296">
            <v>38328</v>
          </cell>
          <cell r="BA8296">
            <v>38328</v>
          </cell>
          <cell r="BB8296">
            <v>38328</v>
          </cell>
        </row>
        <row r="8297">
          <cell r="AA8297" t="str">
            <v>00</v>
          </cell>
          <cell r="AB8297" t="str">
            <v/>
          </cell>
          <cell r="AC8297" t="str">
            <v>02:05:44</v>
          </cell>
          <cell r="AD8297" t="str">
            <v>FI-BATCH</v>
          </cell>
          <cell r="AE8297" t="str">
            <v>Price Structure 08OALT007R</v>
          </cell>
          <cell r="AF8297" t="str">
            <v/>
          </cell>
          <cell r="AG8297" t="str">
            <v/>
          </cell>
          <cell r="AH8297" t="str">
            <v>109193548</v>
          </cell>
          <cell r="AI8297" t="str">
            <v>2005</v>
          </cell>
          <cell r="AJ8297" t="str">
            <v/>
          </cell>
          <cell r="AK8297" t="str">
            <v/>
          </cell>
          <cell r="AL8297" t="str">
            <v/>
          </cell>
          <cell r="AM8297" t="str">
            <v/>
          </cell>
          <cell r="AN8297" t="str">
            <v/>
          </cell>
          <cell r="AO8297" t="str">
            <v/>
          </cell>
          <cell r="AP8297" t="str">
            <v/>
          </cell>
          <cell r="AQ8297" t="str">
            <v/>
          </cell>
          <cell r="AR8297" t="str">
            <v>4561500</v>
          </cell>
          <cell r="AS8297" t="str">
            <v>005405</v>
          </cell>
          <cell r="AT8297" t="str">
            <v>301991</v>
          </cell>
          <cell r="AU8297">
            <v>-0.94</v>
          </cell>
          <cell r="AV8297">
            <v>-0.94</v>
          </cell>
          <cell r="AW8297">
            <v>-0.94</v>
          </cell>
          <cell r="AX8297">
            <v>0</v>
          </cell>
          <cell r="AY8297">
            <v>38328</v>
          </cell>
          <cell r="AZ8297">
            <v>38328</v>
          </cell>
          <cell r="BA8297">
            <v>38328</v>
          </cell>
          <cell r="BB8297">
            <v>38328</v>
          </cell>
        </row>
        <row r="8298">
          <cell r="AA8298" t="str">
            <v>00</v>
          </cell>
          <cell r="AB8298" t="str">
            <v/>
          </cell>
          <cell r="AC8298" t="str">
            <v>02:05:44</v>
          </cell>
          <cell r="AD8298" t="str">
            <v>FI-BATCH</v>
          </cell>
          <cell r="AE8298" t="str">
            <v>Price Structure 08RESD0001</v>
          </cell>
          <cell r="AF8298" t="str">
            <v/>
          </cell>
          <cell r="AG8298" t="str">
            <v/>
          </cell>
          <cell r="AH8298" t="str">
            <v>109193548</v>
          </cell>
          <cell r="AI8298" t="str">
            <v>2005</v>
          </cell>
          <cell r="AJ8298" t="str">
            <v/>
          </cell>
          <cell r="AK8298" t="str">
            <v/>
          </cell>
          <cell r="AL8298" t="str">
            <v/>
          </cell>
          <cell r="AM8298" t="str">
            <v/>
          </cell>
          <cell r="AN8298" t="str">
            <v/>
          </cell>
          <cell r="AO8298" t="str">
            <v/>
          </cell>
          <cell r="AP8298" t="str">
            <v/>
          </cell>
          <cell r="AQ8298" t="str">
            <v/>
          </cell>
          <cell r="AR8298" t="str">
            <v>4561500</v>
          </cell>
          <cell r="AS8298" t="str">
            <v>005405</v>
          </cell>
          <cell r="AT8298" t="str">
            <v>301991</v>
          </cell>
          <cell r="AU8298">
            <v>-884.12</v>
          </cell>
          <cell r="AV8298">
            <v>-884.12</v>
          </cell>
          <cell r="AW8298">
            <v>-884.12</v>
          </cell>
          <cell r="AX8298">
            <v>0</v>
          </cell>
          <cell r="AY8298">
            <v>38328</v>
          </cell>
          <cell r="AZ8298">
            <v>38328</v>
          </cell>
          <cell r="BA8298">
            <v>38328</v>
          </cell>
          <cell r="BB8298">
            <v>38328</v>
          </cell>
        </row>
        <row r="8299">
          <cell r="AA8299" t="str">
            <v>00</v>
          </cell>
          <cell r="AB8299" t="str">
            <v/>
          </cell>
          <cell r="AC8299" t="str">
            <v>02:05:44</v>
          </cell>
          <cell r="AD8299" t="str">
            <v>FI-BATCH</v>
          </cell>
          <cell r="AE8299" t="str">
            <v>Price Structure 08SLCO0011</v>
          </cell>
          <cell r="AF8299" t="str">
            <v/>
          </cell>
          <cell r="AG8299" t="str">
            <v/>
          </cell>
          <cell r="AH8299" t="str">
            <v>109193548</v>
          </cell>
          <cell r="AI8299" t="str">
            <v>2005</v>
          </cell>
          <cell r="AJ8299" t="str">
            <v/>
          </cell>
          <cell r="AK8299" t="str">
            <v/>
          </cell>
          <cell r="AL8299" t="str">
            <v/>
          </cell>
          <cell r="AM8299" t="str">
            <v/>
          </cell>
          <cell r="AN8299" t="str">
            <v/>
          </cell>
          <cell r="AO8299" t="str">
            <v/>
          </cell>
          <cell r="AP8299" t="str">
            <v/>
          </cell>
          <cell r="AQ8299" t="str">
            <v/>
          </cell>
          <cell r="AR8299" t="str">
            <v>4561500</v>
          </cell>
          <cell r="AS8299" t="str">
            <v>005002</v>
          </cell>
          <cell r="AT8299" t="str">
            <v>301991</v>
          </cell>
          <cell r="AU8299">
            <v>-4.95</v>
          </cell>
          <cell r="AV8299">
            <v>-4.95</v>
          </cell>
          <cell r="AW8299">
            <v>-4.95</v>
          </cell>
          <cell r="AX8299">
            <v>0</v>
          </cell>
          <cell r="AY8299">
            <v>38328</v>
          </cell>
          <cell r="AZ8299">
            <v>38328</v>
          </cell>
          <cell r="BA8299">
            <v>38328</v>
          </cell>
          <cell r="BB8299">
            <v>38328</v>
          </cell>
        </row>
        <row r="8300">
          <cell r="AA8300" t="str">
            <v>00</v>
          </cell>
          <cell r="AB8300" t="str">
            <v/>
          </cell>
          <cell r="AC8300" t="str">
            <v>02:05:44</v>
          </cell>
          <cell r="AD8300" t="str">
            <v>FI-BATCH</v>
          </cell>
          <cell r="AE8300" t="str">
            <v>Price Structure 08RESD0003</v>
          </cell>
          <cell r="AF8300" t="str">
            <v/>
          </cell>
          <cell r="AG8300" t="str">
            <v/>
          </cell>
          <cell r="AH8300" t="str">
            <v>109193548</v>
          </cell>
          <cell r="AI8300" t="str">
            <v>2005</v>
          </cell>
          <cell r="AJ8300" t="str">
            <v/>
          </cell>
          <cell r="AK8300" t="str">
            <v/>
          </cell>
          <cell r="AL8300" t="str">
            <v/>
          </cell>
          <cell r="AM8300" t="str">
            <v/>
          </cell>
          <cell r="AN8300" t="str">
            <v/>
          </cell>
          <cell r="AO8300" t="str">
            <v/>
          </cell>
          <cell r="AP8300" t="str">
            <v/>
          </cell>
          <cell r="AQ8300" t="str">
            <v/>
          </cell>
          <cell r="AR8300" t="str">
            <v>4561500</v>
          </cell>
          <cell r="AS8300" t="str">
            <v>005002</v>
          </cell>
          <cell r="AT8300" t="str">
            <v>301991</v>
          </cell>
          <cell r="AU8300">
            <v>-2.97</v>
          </cell>
          <cell r="AV8300">
            <v>-2.97</v>
          </cell>
          <cell r="AW8300">
            <v>-2.97</v>
          </cell>
          <cell r="AX8300">
            <v>0</v>
          </cell>
          <cell r="AY8300">
            <v>38328</v>
          </cell>
          <cell r="AZ8300">
            <v>38328</v>
          </cell>
          <cell r="BA8300">
            <v>38328</v>
          </cell>
          <cell r="BB8300">
            <v>38328</v>
          </cell>
        </row>
        <row r="8301">
          <cell r="AA8301" t="str">
            <v>00</v>
          </cell>
          <cell r="AB8301" t="str">
            <v/>
          </cell>
          <cell r="AC8301" t="str">
            <v>02:05:44</v>
          </cell>
          <cell r="AD8301" t="str">
            <v>FI-BATCH</v>
          </cell>
          <cell r="AE8301" t="str">
            <v>Price Structure 08RESD0001</v>
          </cell>
          <cell r="AF8301" t="str">
            <v/>
          </cell>
          <cell r="AG8301" t="str">
            <v/>
          </cell>
          <cell r="AH8301" t="str">
            <v>109193548</v>
          </cell>
          <cell r="AI8301" t="str">
            <v>2005</v>
          </cell>
          <cell r="AJ8301" t="str">
            <v/>
          </cell>
          <cell r="AK8301" t="str">
            <v/>
          </cell>
          <cell r="AL8301" t="str">
            <v/>
          </cell>
          <cell r="AM8301" t="str">
            <v/>
          </cell>
          <cell r="AN8301" t="str">
            <v/>
          </cell>
          <cell r="AO8301" t="str">
            <v/>
          </cell>
          <cell r="AP8301" t="str">
            <v/>
          </cell>
          <cell r="AQ8301" t="str">
            <v/>
          </cell>
          <cell r="AR8301" t="str">
            <v>4561500</v>
          </cell>
          <cell r="AS8301" t="str">
            <v>005002</v>
          </cell>
          <cell r="AT8301" t="str">
            <v>301991</v>
          </cell>
          <cell r="AU8301">
            <v>-181.4</v>
          </cell>
          <cell r="AV8301">
            <v>-181.4</v>
          </cell>
          <cell r="AW8301">
            <v>-181.4</v>
          </cell>
          <cell r="AX8301">
            <v>0</v>
          </cell>
          <cell r="AY8301">
            <v>38328</v>
          </cell>
          <cell r="AZ8301">
            <v>38328</v>
          </cell>
          <cell r="BA8301">
            <v>38328</v>
          </cell>
          <cell r="BB8301">
            <v>38328</v>
          </cell>
        </row>
        <row r="8302">
          <cell r="AA8302" t="str">
            <v>00</v>
          </cell>
          <cell r="AB8302" t="str">
            <v/>
          </cell>
          <cell r="AC8302" t="str">
            <v>02:05:44</v>
          </cell>
          <cell r="AD8302" t="str">
            <v>FI-BATCH</v>
          </cell>
          <cell r="AE8302" t="str">
            <v>Price Structure 08OALT007N</v>
          </cell>
          <cell r="AF8302" t="str">
            <v/>
          </cell>
          <cell r="AG8302" t="str">
            <v/>
          </cell>
          <cell r="AH8302" t="str">
            <v>109193548</v>
          </cell>
          <cell r="AI8302" t="str">
            <v>2005</v>
          </cell>
          <cell r="AJ8302" t="str">
            <v/>
          </cell>
          <cell r="AK8302" t="str">
            <v/>
          </cell>
          <cell r="AL8302" t="str">
            <v/>
          </cell>
          <cell r="AM8302" t="str">
            <v/>
          </cell>
          <cell r="AN8302" t="str">
            <v/>
          </cell>
          <cell r="AO8302" t="str">
            <v/>
          </cell>
          <cell r="AP8302" t="str">
            <v/>
          </cell>
          <cell r="AQ8302" t="str">
            <v/>
          </cell>
          <cell r="AR8302" t="str">
            <v>4561500</v>
          </cell>
          <cell r="AS8302" t="str">
            <v>005002</v>
          </cell>
          <cell r="AT8302" t="str">
            <v>301991</v>
          </cell>
          <cell r="AU8302">
            <v>-0.66</v>
          </cell>
          <cell r="AV8302">
            <v>-0.66</v>
          </cell>
          <cell r="AW8302">
            <v>-0.66</v>
          </cell>
          <cell r="AX8302">
            <v>0</v>
          </cell>
          <cell r="AY8302">
            <v>38328</v>
          </cell>
          <cell r="AZ8302">
            <v>38328</v>
          </cell>
          <cell r="BA8302">
            <v>38328</v>
          </cell>
          <cell r="BB8302">
            <v>38328</v>
          </cell>
        </row>
        <row r="8303">
          <cell r="AA8303" t="str">
            <v>00</v>
          </cell>
          <cell r="AB8303" t="str">
            <v/>
          </cell>
          <cell r="AC8303" t="str">
            <v>02:05:44</v>
          </cell>
          <cell r="AD8303" t="str">
            <v>FI-BATCH</v>
          </cell>
          <cell r="AE8303" t="str">
            <v>Price Structure 08GNSV0023</v>
          </cell>
          <cell r="AF8303" t="str">
            <v/>
          </cell>
          <cell r="AG8303" t="str">
            <v/>
          </cell>
          <cell r="AH8303" t="str">
            <v>109193548</v>
          </cell>
          <cell r="AI8303" t="str">
            <v>2005</v>
          </cell>
          <cell r="AJ8303" t="str">
            <v/>
          </cell>
          <cell r="AK8303" t="str">
            <v/>
          </cell>
          <cell r="AL8303" t="str">
            <v/>
          </cell>
          <cell r="AM8303" t="str">
            <v/>
          </cell>
          <cell r="AN8303" t="str">
            <v/>
          </cell>
          <cell r="AO8303" t="str">
            <v/>
          </cell>
          <cell r="AP8303" t="str">
            <v/>
          </cell>
          <cell r="AQ8303" t="str">
            <v/>
          </cell>
          <cell r="AR8303" t="str">
            <v>4561500</v>
          </cell>
          <cell r="AS8303" t="str">
            <v>005002</v>
          </cell>
          <cell r="AT8303" t="str">
            <v>301991</v>
          </cell>
          <cell r="AU8303">
            <v>-63.01</v>
          </cell>
          <cell r="AV8303">
            <v>-63.01</v>
          </cell>
          <cell r="AW8303">
            <v>-63.01</v>
          </cell>
          <cell r="AX8303">
            <v>0</v>
          </cell>
          <cell r="AY8303">
            <v>38328</v>
          </cell>
          <cell r="AZ8303">
            <v>38328</v>
          </cell>
          <cell r="BA8303">
            <v>38328</v>
          </cell>
          <cell r="BB8303">
            <v>38328</v>
          </cell>
        </row>
        <row r="8304">
          <cell r="AA8304" t="str">
            <v>00</v>
          </cell>
          <cell r="AB8304" t="str">
            <v/>
          </cell>
          <cell r="AC8304" t="str">
            <v>02:05:44</v>
          </cell>
          <cell r="AD8304" t="str">
            <v>FI-BATCH</v>
          </cell>
          <cell r="AE8304" t="str">
            <v>Price Structure 08GNSV0006</v>
          </cell>
          <cell r="AF8304" t="str">
            <v/>
          </cell>
          <cell r="AG8304" t="str">
            <v/>
          </cell>
          <cell r="AH8304" t="str">
            <v>109193548</v>
          </cell>
          <cell r="AI8304" t="str">
            <v>2005</v>
          </cell>
          <cell r="AJ8304" t="str">
            <v/>
          </cell>
          <cell r="AK8304" t="str">
            <v/>
          </cell>
          <cell r="AL8304" t="str">
            <v/>
          </cell>
          <cell r="AM8304" t="str">
            <v/>
          </cell>
          <cell r="AN8304" t="str">
            <v/>
          </cell>
          <cell r="AO8304" t="str">
            <v/>
          </cell>
          <cell r="AP8304" t="str">
            <v/>
          </cell>
          <cell r="AQ8304" t="str">
            <v/>
          </cell>
          <cell r="AR8304" t="str">
            <v>4561500</v>
          </cell>
          <cell r="AS8304" t="str">
            <v>005002</v>
          </cell>
          <cell r="AT8304" t="str">
            <v>301991</v>
          </cell>
          <cell r="AU8304">
            <v>-85.86</v>
          </cell>
          <cell r="AV8304">
            <v>-85.86</v>
          </cell>
          <cell r="AW8304">
            <v>-85.86</v>
          </cell>
          <cell r="AX8304">
            <v>0</v>
          </cell>
          <cell r="AY8304">
            <v>38328</v>
          </cell>
          <cell r="AZ8304">
            <v>38328</v>
          </cell>
          <cell r="BA8304">
            <v>38328</v>
          </cell>
          <cell r="BB8304">
            <v>38328</v>
          </cell>
        </row>
        <row r="8305">
          <cell r="AA8305" t="str">
            <v>00</v>
          </cell>
          <cell r="AB8305" t="str">
            <v/>
          </cell>
          <cell r="AC8305" t="str">
            <v>02:05:54</v>
          </cell>
          <cell r="AD8305" t="str">
            <v>FI-BATCH</v>
          </cell>
          <cell r="AE8305" t="str">
            <v>Price Structure 08GNSV0006</v>
          </cell>
          <cell r="AF8305" t="str">
            <v/>
          </cell>
          <cell r="AG8305" t="str">
            <v/>
          </cell>
          <cell r="AH8305" t="str">
            <v>109193549</v>
          </cell>
          <cell r="AI8305" t="str">
            <v>2005</v>
          </cell>
          <cell r="AJ8305" t="str">
            <v/>
          </cell>
          <cell r="AK8305" t="str">
            <v/>
          </cell>
          <cell r="AL8305" t="str">
            <v/>
          </cell>
          <cell r="AM8305" t="str">
            <v/>
          </cell>
          <cell r="AN8305" t="str">
            <v/>
          </cell>
          <cell r="AO8305" t="str">
            <v/>
          </cell>
          <cell r="AP8305" t="str">
            <v/>
          </cell>
          <cell r="AQ8305" t="str">
            <v/>
          </cell>
          <cell r="AR8305" t="str">
            <v>4561500</v>
          </cell>
          <cell r="AS8305" t="str">
            <v>005701</v>
          </cell>
          <cell r="AT8305" t="str">
            <v>301991</v>
          </cell>
          <cell r="AU8305">
            <v>-1395.92</v>
          </cell>
          <cell r="AV8305">
            <v>-1395.92</v>
          </cell>
          <cell r="AW8305">
            <v>-1395.92</v>
          </cell>
          <cell r="AX8305">
            <v>0</v>
          </cell>
          <cell r="AY8305">
            <v>38328</v>
          </cell>
          <cell r="AZ8305">
            <v>38328</v>
          </cell>
          <cell r="BA8305">
            <v>38328</v>
          </cell>
          <cell r="BB8305">
            <v>38328</v>
          </cell>
        </row>
        <row r="8306">
          <cell r="AA8306" t="str">
            <v>00</v>
          </cell>
          <cell r="AB8306" t="str">
            <v/>
          </cell>
          <cell r="AC8306" t="str">
            <v>02:05:54</v>
          </cell>
          <cell r="AD8306" t="str">
            <v>FI-BATCH</v>
          </cell>
          <cell r="AE8306" t="str">
            <v>Price Structure 08GNSV0023</v>
          </cell>
          <cell r="AF8306" t="str">
            <v/>
          </cell>
          <cell r="AG8306" t="str">
            <v/>
          </cell>
          <cell r="AH8306" t="str">
            <v>109193549</v>
          </cell>
          <cell r="AI8306" t="str">
            <v>2005</v>
          </cell>
          <cell r="AJ8306" t="str">
            <v/>
          </cell>
          <cell r="AK8306" t="str">
            <v/>
          </cell>
          <cell r="AL8306" t="str">
            <v/>
          </cell>
          <cell r="AM8306" t="str">
            <v/>
          </cell>
          <cell r="AN8306" t="str">
            <v/>
          </cell>
          <cell r="AO8306" t="str">
            <v/>
          </cell>
          <cell r="AP8306" t="str">
            <v/>
          </cell>
          <cell r="AQ8306" t="str">
            <v/>
          </cell>
          <cell r="AR8306" t="str">
            <v>4561500</v>
          </cell>
          <cell r="AS8306" t="str">
            <v>005701</v>
          </cell>
          <cell r="AT8306" t="str">
            <v>301991</v>
          </cell>
          <cell r="AU8306">
            <v>-341.75</v>
          </cell>
          <cell r="AV8306">
            <v>-341.75</v>
          </cell>
          <cell r="AW8306">
            <v>-341.75</v>
          </cell>
          <cell r="AX8306">
            <v>0</v>
          </cell>
          <cell r="AY8306">
            <v>38328</v>
          </cell>
          <cell r="AZ8306">
            <v>38328</v>
          </cell>
          <cell r="BA8306">
            <v>38328</v>
          </cell>
          <cell r="BB8306">
            <v>38328</v>
          </cell>
        </row>
        <row r="8307">
          <cell r="AA8307" t="str">
            <v>00</v>
          </cell>
          <cell r="AB8307" t="str">
            <v/>
          </cell>
          <cell r="AC8307" t="str">
            <v>02:05:54</v>
          </cell>
          <cell r="AD8307" t="str">
            <v>FI-BATCH</v>
          </cell>
          <cell r="AE8307" t="str">
            <v>Price Structure 08GNSV006A</v>
          </cell>
          <cell r="AF8307" t="str">
            <v/>
          </cell>
          <cell r="AG8307" t="str">
            <v/>
          </cell>
          <cell r="AH8307" t="str">
            <v>109193549</v>
          </cell>
          <cell r="AI8307" t="str">
            <v>2005</v>
          </cell>
          <cell r="AJ8307" t="str">
            <v/>
          </cell>
          <cell r="AK8307" t="str">
            <v/>
          </cell>
          <cell r="AL8307" t="str">
            <v/>
          </cell>
          <cell r="AM8307" t="str">
            <v/>
          </cell>
          <cell r="AN8307" t="str">
            <v/>
          </cell>
          <cell r="AO8307" t="str">
            <v/>
          </cell>
          <cell r="AP8307" t="str">
            <v/>
          </cell>
          <cell r="AQ8307" t="str">
            <v/>
          </cell>
          <cell r="AR8307" t="str">
            <v>4561500</v>
          </cell>
          <cell r="AS8307" t="str">
            <v>005701</v>
          </cell>
          <cell r="AT8307" t="str">
            <v>301991</v>
          </cell>
          <cell r="AU8307">
            <v>-12.31</v>
          </cell>
          <cell r="AV8307">
            <v>-12.31</v>
          </cell>
          <cell r="AW8307">
            <v>-12.31</v>
          </cell>
          <cell r="AX8307">
            <v>0</v>
          </cell>
          <cell r="AY8307">
            <v>38328</v>
          </cell>
          <cell r="AZ8307">
            <v>38328</v>
          </cell>
          <cell r="BA8307">
            <v>38328</v>
          </cell>
          <cell r="BB8307">
            <v>38328</v>
          </cell>
        </row>
        <row r="8308">
          <cell r="AA8308" t="str">
            <v>00</v>
          </cell>
          <cell r="AB8308" t="str">
            <v/>
          </cell>
          <cell r="AC8308" t="str">
            <v>02:05:54</v>
          </cell>
          <cell r="AD8308" t="str">
            <v>FI-BATCH</v>
          </cell>
          <cell r="AE8308" t="str">
            <v>Price Structure 08GNSV006B</v>
          </cell>
          <cell r="AF8308" t="str">
            <v/>
          </cell>
          <cell r="AG8308" t="str">
            <v/>
          </cell>
          <cell r="AH8308" t="str">
            <v>109193549</v>
          </cell>
          <cell r="AI8308" t="str">
            <v>2005</v>
          </cell>
          <cell r="AJ8308" t="str">
            <v/>
          </cell>
          <cell r="AK8308" t="str">
            <v/>
          </cell>
          <cell r="AL8308" t="str">
            <v/>
          </cell>
          <cell r="AM8308" t="str">
            <v/>
          </cell>
          <cell r="AN8308" t="str">
            <v/>
          </cell>
          <cell r="AO8308" t="str">
            <v/>
          </cell>
          <cell r="AP8308" t="str">
            <v/>
          </cell>
          <cell r="AQ8308" t="str">
            <v/>
          </cell>
          <cell r="AR8308" t="str">
            <v>4561500</v>
          </cell>
          <cell r="AS8308" t="str">
            <v>005701</v>
          </cell>
          <cell r="AT8308" t="str">
            <v>301991</v>
          </cell>
          <cell r="AU8308">
            <v>-4.13</v>
          </cell>
          <cell r="AV8308">
            <v>-4.13</v>
          </cell>
          <cell r="AW8308">
            <v>-4.13</v>
          </cell>
          <cell r="AX8308">
            <v>0</v>
          </cell>
          <cell r="AY8308">
            <v>38328</v>
          </cell>
          <cell r="AZ8308">
            <v>38328</v>
          </cell>
          <cell r="BA8308">
            <v>38328</v>
          </cell>
          <cell r="BB8308">
            <v>38328</v>
          </cell>
        </row>
        <row r="8309">
          <cell r="AA8309" t="str">
            <v>00</v>
          </cell>
          <cell r="AB8309" t="str">
            <v/>
          </cell>
          <cell r="AC8309" t="str">
            <v>02:05:54</v>
          </cell>
          <cell r="AD8309" t="str">
            <v>FI-BATCH</v>
          </cell>
          <cell r="AE8309" t="str">
            <v>Price Structure 08OALT007N</v>
          </cell>
          <cell r="AF8309" t="str">
            <v/>
          </cell>
          <cell r="AG8309" t="str">
            <v/>
          </cell>
          <cell r="AH8309" t="str">
            <v>109193549</v>
          </cell>
          <cell r="AI8309" t="str">
            <v>2005</v>
          </cell>
          <cell r="AJ8309" t="str">
            <v/>
          </cell>
          <cell r="AK8309" t="str">
            <v/>
          </cell>
          <cell r="AL8309" t="str">
            <v/>
          </cell>
          <cell r="AM8309" t="str">
            <v/>
          </cell>
          <cell r="AN8309" t="str">
            <v/>
          </cell>
          <cell r="AO8309" t="str">
            <v/>
          </cell>
          <cell r="AP8309" t="str">
            <v/>
          </cell>
          <cell r="AQ8309" t="str">
            <v/>
          </cell>
          <cell r="AR8309" t="str">
            <v>4561500</v>
          </cell>
          <cell r="AS8309" t="str">
            <v>005701</v>
          </cell>
          <cell r="AT8309" t="str">
            <v>301991</v>
          </cell>
          <cell r="AU8309">
            <v>-3.24</v>
          </cell>
          <cell r="AV8309">
            <v>-3.24</v>
          </cell>
          <cell r="AW8309">
            <v>-3.24</v>
          </cell>
          <cell r="AX8309">
            <v>0</v>
          </cell>
          <cell r="AY8309">
            <v>38328</v>
          </cell>
          <cell r="AZ8309">
            <v>38328</v>
          </cell>
          <cell r="BA8309">
            <v>38328</v>
          </cell>
          <cell r="BB8309">
            <v>38328</v>
          </cell>
        </row>
        <row r="8310">
          <cell r="AA8310" t="str">
            <v>00</v>
          </cell>
          <cell r="AB8310" t="str">
            <v/>
          </cell>
          <cell r="AC8310" t="str">
            <v>02:05:54</v>
          </cell>
          <cell r="AD8310" t="str">
            <v>FI-BATCH</v>
          </cell>
          <cell r="AE8310" t="str">
            <v>Price Structure 08OALT007R</v>
          </cell>
          <cell r="AF8310" t="str">
            <v/>
          </cell>
          <cell r="AG8310" t="str">
            <v/>
          </cell>
          <cell r="AH8310" t="str">
            <v>109193549</v>
          </cell>
          <cell r="AI8310" t="str">
            <v>2005</v>
          </cell>
          <cell r="AJ8310" t="str">
            <v/>
          </cell>
          <cell r="AK8310" t="str">
            <v/>
          </cell>
          <cell r="AL8310" t="str">
            <v/>
          </cell>
          <cell r="AM8310" t="str">
            <v/>
          </cell>
          <cell r="AN8310" t="str">
            <v/>
          </cell>
          <cell r="AO8310" t="str">
            <v/>
          </cell>
          <cell r="AP8310" t="str">
            <v/>
          </cell>
          <cell r="AQ8310" t="str">
            <v/>
          </cell>
          <cell r="AR8310" t="str">
            <v>4561500</v>
          </cell>
          <cell r="AS8310" t="str">
            <v>005701</v>
          </cell>
          <cell r="AT8310" t="str">
            <v>301991</v>
          </cell>
          <cell r="AU8310">
            <v>-2.69</v>
          </cell>
          <cell r="AV8310">
            <v>-2.69</v>
          </cell>
          <cell r="AW8310">
            <v>-2.69</v>
          </cell>
          <cell r="AX8310">
            <v>0</v>
          </cell>
          <cell r="AY8310">
            <v>38328</v>
          </cell>
          <cell r="AZ8310">
            <v>38328</v>
          </cell>
          <cell r="BA8310">
            <v>38328</v>
          </cell>
          <cell r="BB8310">
            <v>38328</v>
          </cell>
        </row>
        <row r="8311">
          <cell r="AA8311" t="str">
            <v>00</v>
          </cell>
          <cell r="AB8311" t="str">
            <v/>
          </cell>
          <cell r="AC8311" t="str">
            <v>02:05:54</v>
          </cell>
          <cell r="AD8311" t="str">
            <v>FI-BATCH</v>
          </cell>
          <cell r="AE8311" t="str">
            <v>Price Structure 08RESD0001</v>
          </cell>
          <cell r="AF8311" t="str">
            <v/>
          </cell>
          <cell r="AG8311" t="str">
            <v/>
          </cell>
          <cell r="AH8311" t="str">
            <v>109193549</v>
          </cell>
          <cell r="AI8311" t="str">
            <v>2005</v>
          </cell>
          <cell r="AJ8311" t="str">
            <v/>
          </cell>
          <cell r="AK8311" t="str">
            <v/>
          </cell>
          <cell r="AL8311" t="str">
            <v/>
          </cell>
          <cell r="AM8311" t="str">
            <v/>
          </cell>
          <cell r="AN8311" t="str">
            <v/>
          </cell>
          <cell r="AO8311" t="str">
            <v/>
          </cell>
          <cell r="AP8311" t="str">
            <v/>
          </cell>
          <cell r="AQ8311" t="str">
            <v/>
          </cell>
          <cell r="AR8311" t="str">
            <v>4561500</v>
          </cell>
          <cell r="AS8311" t="str">
            <v>005701</v>
          </cell>
          <cell r="AT8311" t="str">
            <v>301991</v>
          </cell>
          <cell r="AU8311">
            <v>-1784.15</v>
          </cell>
          <cell r="AV8311">
            <v>-1784.15</v>
          </cell>
          <cell r="AW8311">
            <v>-1784.15</v>
          </cell>
          <cell r="AX8311">
            <v>0</v>
          </cell>
          <cell r="AY8311">
            <v>38328</v>
          </cell>
          <cell r="AZ8311">
            <v>38328</v>
          </cell>
          <cell r="BA8311">
            <v>38328</v>
          </cell>
          <cell r="BB8311">
            <v>38328</v>
          </cell>
        </row>
        <row r="8312">
          <cell r="AA8312" t="str">
            <v>00</v>
          </cell>
          <cell r="AB8312" t="str">
            <v/>
          </cell>
          <cell r="AC8312" t="str">
            <v>02:05:54</v>
          </cell>
          <cell r="AD8312" t="str">
            <v>FI-BATCH</v>
          </cell>
          <cell r="AE8312" t="str">
            <v>Price Structure 08RESD0002</v>
          </cell>
          <cell r="AF8312" t="str">
            <v/>
          </cell>
          <cell r="AG8312" t="str">
            <v/>
          </cell>
          <cell r="AH8312" t="str">
            <v>109193549</v>
          </cell>
          <cell r="AI8312" t="str">
            <v>2005</v>
          </cell>
          <cell r="AJ8312" t="str">
            <v/>
          </cell>
          <cell r="AK8312" t="str">
            <v/>
          </cell>
          <cell r="AL8312" t="str">
            <v/>
          </cell>
          <cell r="AM8312" t="str">
            <v/>
          </cell>
          <cell r="AN8312" t="str">
            <v/>
          </cell>
          <cell r="AO8312" t="str">
            <v/>
          </cell>
          <cell r="AP8312" t="str">
            <v/>
          </cell>
          <cell r="AQ8312" t="str">
            <v/>
          </cell>
          <cell r="AR8312" t="str">
            <v>4561500</v>
          </cell>
          <cell r="AS8312" t="str">
            <v>005701</v>
          </cell>
          <cell r="AT8312" t="str">
            <v>301991</v>
          </cell>
          <cell r="AU8312">
            <v>-0.76</v>
          </cell>
          <cell r="AV8312">
            <v>-0.76</v>
          </cell>
          <cell r="AW8312">
            <v>-0.76</v>
          </cell>
          <cell r="AX8312">
            <v>0</v>
          </cell>
          <cell r="AY8312">
            <v>38328</v>
          </cell>
          <cell r="AZ8312">
            <v>38328</v>
          </cell>
          <cell r="BA8312">
            <v>38328</v>
          </cell>
          <cell r="BB8312">
            <v>38328</v>
          </cell>
        </row>
        <row r="8313">
          <cell r="AA8313" t="str">
            <v>00</v>
          </cell>
          <cell r="AB8313" t="str">
            <v/>
          </cell>
          <cell r="AC8313" t="str">
            <v>02:05:54</v>
          </cell>
          <cell r="AD8313" t="str">
            <v>FI-BATCH</v>
          </cell>
          <cell r="AE8313" t="str">
            <v>Price Structure 08RESD0003</v>
          </cell>
          <cell r="AF8313" t="str">
            <v/>
          </cell>
          <cell r="AG8313" t="str">
            <v/>
          </cell>
          <cell r="AH8313" t="str">
            <v>109193549</v>
          </cell>
          <cell r="AI8313" t="str">
            <v>2005</v>
          </cell>
          <cell r="AJ8313" t="str">
            <v/>
          </cell>
          <cell r="AK8313" t="str">
            <v/>
          </cell>
          <cell r="AL8313" t="str">
            <v/>
          </cell>
          <cell r="AM8313" t="str">
            <v/>
          </cell>
          <cell r="AN8313" t="str">
            <v/>
          </cell>
          <cell r="AO8313" t="str">
            <v/>
          </cell>
          <cell r="AP8313" t="str">
            <v/>
          </cell>
          <cell r="AQ8313" t="str">
            <v/>
          </cell>
          <cell r="AR8313" t="str">
            <v>4561500</v>
          </cell>
          <cell r="AS8313" t="str">
            <v>005701</v>
          </cell>
          <cell r="AT8313" t="str">
            <v>301991</v>
          </cell>
          <cell r="AU8313">
            <v>-52.02</v>
          </cell>
          <cell r="AV8313">
            <v>-52.02</v>
          </cell>
          <cell r="AW8313">
            <v>-52.02</v>
          </cell>
          <cell r="AX8313">
            <v>0</v>
          </cell>
          <cell r="AY8313">
            <v>38328</v>
          </cell>
          <cell r="AZ8313">
            <v>38328</v>
          </cell>
          <cell r="BA8313">
            <v>38328</v>
          </cell>
          <cell r="BB8313">
            <v>38328</v>
          </cell>
        </row>
        <row r="8314">
          <cell r="AA8314" t="str">
            <v>00</v>
          </cell>
          <cell r="AB8314" t="str">
            <v/>
          </cell>
          <cell r="AC8314" t="str">
            <v>02:05:54</v>
          </cell>
          <cell r="AD8314" t="str">
            <v>FI-BATCH</v>
          </cell>
          <cell r="AE8314" t="str">
            <v>Price Structure 08SLCO0011</v>
          </cell>
          <cell r="AF8314" t="str">
            <v/>
          </cell>
          <cell r="AG8314" t="str">
            <v/>
          </cell>
          <cell r="AH8314" t="str">
            <v>109193549</v>
          </cell>
          <cell r="AI8314" t="str">
            <v>2005</v>
          </cell>
          <cell r="AJ8314" t="str">
            <v/>
          </cell>
          <cell r="AK8314" t="str">
            <v/>
          </cell>
          <cell r="AL8314" t="str">
            <v/>
          </cell>
          <cell r="AM8314" t="str">
            <v/>
          </cell>
          <cell r="AN8314" t="str">
            <v/>
          </cell>
          <cell r="AO8314" t="str">
            <v/>
          </cell>
          <cell r="AP8314" t="str">
            <v/>
          </cell>
          <cell r="AQ8314" t="str">
            <v/>
          </cell>
          <cell r="AR8314" t="str">
            <v>4561500</v>
          </cell>
          <cell r="AS8314" t="str">
            <v>005701</v>
          </cell>
          <cell r="AT8314" t="str">
            <v>301991</v>
          </cell>
          <cell r="AU8314">
            <v>-3.37</v>
          </cell>
          <cell r="AV8314">
            <v>-3.37</v>
          </cell>
          <cell r="AW8314">
            <v>-3.37</v>
          </cell>
          <cell r="AX8314">
            <v>0</v>
          </cell>
          <cell r="AY8314">
            <v>38328</v>
          </cell>
          <cell r="AZ8314">
            <v>38328</v>
          </cell>
          <cell r="BA8314">
            <v>38328</v>
          </cell>
          <cell r="BB8314">
            <v>38328</v>
          </cell>
        </row>
        <row r="8315">
          <cell r="AA8315" t="str">
            <v>00</v>
          </cell>
          <cell r="AB8315" t="str">
            <v/>
          </cell>
          <cell r="AC8315" t="str">
            <v>02:05:54</v>
          </cell>
          <cell r="AD8315" t="str">
            <v>FI-BATCH</v>
          </cell>
          <cell r="AE8315" t="str">
            <v>Price Structure 08SLCU1203</v>
          </cell>
          <cell r="AF8315" t="str">
            <v/>
          </cell>
          <cell r="AG8315" t="str">
            <v/>
          </cell>
          <cell r="AH8315" t="str">
            <v>109193549</v>
          </cell>
          <cell r="AI8315" t="str">
            <v>2005</v>
          </cell>
          <cell r="AJ8315" t="str">
            <v/>
          </cell>
          <cell r="AK8315" t="str">
            <v/>
          </cell>
          <cell r="AL8315" t="str">
            <v/>
          </cell>
          <cell r="AM8315" t="str">
            <v/>
          </cell>
          <cell r="AN8315" t="str">
            <v/>
          </cell>
          <cell r="AO8315" t="str">
            <v/>
          </cell>
          <cell r="AP8315" t="str">
            <v/>
          </cell>
          <cell r="AQ8315" t="str">
            <v/>
          </cell>
          <cell r="AR8315" t="str">
            <v>4561500</v>
          </cell>
          <cell r="AS8315" t="str">
            <v>005004</v>
          </cell>
          <cell r="AT8315" t="str">
            <v>301991</v>
          </cell>
          <cell r="AU8315">
            <v>-1.73</v>
          </cell>
          <cell r="AV8315">
            <v>-1.73</v>
          </cell>
          <cell r="AW8315">
            <v>-1.73</v>
          </cell>
          <cell r="AX8315">
            <v>0</v>
          </cell>
          <cell r="AY8315">
            <v>38328</v>
          </cell>
          <cell r="AZ8315">
            <v>38328</v>
          </cell>
          <cell r="BA8315">
            <v>38328</v>
          </cell>
          <cell r="BB8315">
            <v>38328</v>
          </cell>
        </row>
        <row r="8316">
          <cell r="AA8316" t="str">
            <v>00</v>
          </cell>
          <cell r="AB8316" t="str">
            <v/>
          </cell>
          <cell r="AC8316" t="str">
            <v>02:05:54</v>
          </cell>
          <cell r="AD8316" t="str">
            <v>FI-BATCH</v>
          </cell>
          <cell r="AE8316" t="str">
            <v>Price Structure 08SLCO0011</v>
          </cell>
          <cell r="AF8316" t="str">
            <v/>
          </cell>
          <cell r="AG8316" t="str">
            <v/>
          </cell>
          <cell r="AH8316" t="str">
            <v>109193549</v>
          </cell>
          <cell r="AI8316" t="str">
            <v>2005</v>
          </cell>
          <cell r="AJ8316" t="str">
            <v/>
          </cell>
          <cell r="AK8316" t="str">
            <v/>
          </cell>
          <cell r="AL8316" t="str">
            <v/>
          </cell>
          <cell r="AM8316" t="str">
            <v/>
          </cell>
          <cell r="AN8316" t="str">
            <v/>
          </cell>
          <cell r="AO8316" t="str">
            <v/>
          </cell>
          <cell r="AP8316" t="str">
            <v/>
          </cell>
          <cell r="AQ8316" t="str">
            <v/>
          </cell>
          <cell r="AR8316" t="str">
            <v>4561500</v>
          </cell>
          <cell r="AS8316" t="str">
            <v>005004</v>
          </cell>
          <cell r="AT8316" t="str">
            <v>301991</v>
          </cell>
          <cell r="AU8316">
            <v>-39.18</v>
          </cell>
          <cell r="AV8316">
            <v>-39.18</v>
          </cell>
          <cell r="AW8316">
            <v>-39.18</v>
          </cell>
          <cell r="AX8316">
            <v>0</v>
          </cell>
          <cell r="AY8316">
            <v>38328</v>
          </cell>
          <cell r="AZ8316">
            <v>38328</v>
          </cell>
          <cell r="BA8316">
            <v>38328</v>
          </cell>
          <cell r="BB8316">
            <v>38328</v>
          </cell>
        </row>
        <row r="8317">
          <cell r="AA8317" t="str">
            <v>00</v>
          </cell>
          <cell r="AB8317" t="str">
            <v/>
          </cell>
          <cell r="AC8317" t="str">
            <v>02:05:54</v>
          </cell>
          <cell r="AD8317" t="str">
            <v>FI-BATCH</v>
          </cell>
          <cell r="AE8317" t="str">
            <v>Price Structure 08GNSV0006</v>
          </cell>
          <cell r="AF8317" t="str">
            <v/>
          </cell>
          <cell r="AG8317" t="str">
            <v/>
          </cell>
          <cell r="AH8317" t="str">
            <v>109193549</v>
          </cell>
          <cell r="AI8317" t="str">
            <v>2005</v>
          </cell>
          <cell r="AJ8317" t="str">
            <v/>
          </cell>
          <cell r="AK8317" t="str">
            <v/>
          </cell>
          <cell r="AL8317" t="str">
            <v/>
          </cell>
          <cell r="AM8317" t="str">
            <v/>
          </cell>
          <cell r="AN8317" t="str">
            <v/>
          </cell>
          <cell r="AO8317" t="str">
            <v/>
          </cell>
          <cell r="AP8317" t="str">
            <v/>
          </cell>
          <cell r="AQ8317" t="str">
            <v/>
          </cell>
          <cell r="AR8317" t="str">
            <v>4561500</v>
          </cell>
          <cell r="AS8317" t="str">
            <v>005004</v>
          </cell>
          <cell r="AT8317" t="str">
            <v>301991</v>
          </cell>
          <cell r="AU8317">
            <v>-813.79</v>
          </cell>
          <cell r="AV8317">
            <v>-813.79</v>
          </cell>
          <cell r="AW8317">
            <v>-813.79</v>
          </cell>
          <cell r="AX8317">
            <v>0</v>
          </cell>
          <cell r="AY8317">
            <v>38328</v>
          </cell>
          <cell r="AZ8317">
            <v>38328</v>
          </cell>
          <cell r="BA8317">
            <v>38328</v>
          </cell>
          <cell r="BB8317">
            <v>38328</v>
          </cell>
        </row>
        <row r="8318">
          <cell r="AA8318" t="str">
            <v>00</v>
          </cell>
          <cell r="AB8318" t="str">
            <v/>
          </cell>
          <cell r="AC8318" t="str">
            <v>02:05:54</v>
          </cell>
          <cell r="AD8318" t="str">
            <v>FI-BATCH</v>
          </cell>
          <cell r="AE8318" t="str">
            <v>Price Structure 08GNSV0023</v>
          </cell>
          <cell r="AF8318" t="str">
            <v/>
          </cell>
          <cell r="AG8318" t="str">
            <v/>
          </cell>
          <cell r="AH8318" t="str">
            <v>109193549</v>
          </cell>
          <cell r="AI8318" t="str">
            <v>2005</v>
          </cell>
          <cell r="AJ8318" t="str">
            <v/>
          </cell>
          <cell r="AK8318" t="str">
            <v/>
          </cell>
          <cell r="AL8318" t="str">
            <v/>
          </cell>
          <cell r="AM8318" t="str">
            <v/>
          </cell>
          <cell r="AN8318" t="str">
            <v/>
          </cell>
          <cell r="AO8318" t="str">
            <v/>
          </cell>
          <cell r="AP8318" t="str">
            <v/>
          </cell>
          <cell r="AQ8318" t="str">
            <v/>
          </cell>
          <cell r="AR8318" t="str">
            <v>4561500</v>
          </cell>
          <cell r="AS8318" t="str">
            <v>005004</v>
          </cell>
          <cell r="AT8318" t="str">
            <v>301991</v>
          </cell>
          <cell r="AU8318">
            <v>-227.54</v>
          </cell>
          <cell r="AV8318">
            <v>-227.54</v>
          </cell>
          <cell r="AW8318">
            <v>-227.54</v>
          </cell>
          <cell r="AX8318">
            <v>0</v>
          </cell>
          <cell r="AY8318">
            <v>38328</v>
          </cell>
          <cell r="AZ8318">
            <v>38328</v>
          </cell>
          <cell r="BA8318">
            <v>38328</v>
          </cell>
          <cell r="BB8318">
            <v>38328</v>
          </cell>
        </row>
        <row r="8319">
          <cell r="AA8319" t="str">
            <v>00</v>
          </cell>
          <cell r="AB8319" t="str">
            <v/>
          </cell>
          <cell r="AC8319" t="str">
            <v>02:05:54</v>
          </cell>
          <cell r="AD8319" t="str">
            <v>FI-BATCH</v>
          </cell>
          <cell r="AE8319" t="str">
            <v>Price Structure 08GNSV006A</v>
          </cell>
          <cell r="AF8319" t="str">
            <v/>
          </cell>
          <cell r="AG8319" t="str">
            <v/>
          </cell>
          <cell r="AH8319" t="str">
            <v>109193549</v>
          </cell>
          <cell r="AI8319" t="str">
            <v>2005</v>
          </cell>
          <cell r="AJ8319" t="str">
            <v/>
          </cell>
          <cell r="AK8319" t="str">
            <v/>
          </cell>
          <cell r="AL8319" t="str">
            <v/>
          </cell>
          <cell r="AM8319" t="str">
            <v/>
          </cell>
          <cell r="AN8319" t="str">
            <v/>
          </cell>
          <cell r="AO8319" t="str">
            <v/>
          </cell>
          <cell r="AP8319" t="str">
            <v/>
          </cell>
          <cell r="AQ8319" t="str">
            <v/>
          </cell>
          <cell r="AR8319" t="str">
            <v>4561500</v>
          </cell>
          <cell r="AS8319" t="str">
            <v>005004</v>
          </cell>
          <cell r="AT8319" t="str">
            <v>301991</v>
          </cell>
          <cell r="AU8319">
            <v>-109.25</v>
          </cell>
          <cell r="AV8319">
            <v>-109.25</v>
          </cell>
          <cell r="AW8319">
            <v>-109.25</v>
          </cell>
          <cell r="AX8319">
            <v>0</v>
          </cell>
          <cell r="AY8319">
            <v>38328</v>
          </cell>
          <cell r="AZ8319">
            <v>38328</v>
          </cell>
          <cell r="BA8319">
            <v>38328</v>
          </cell>
          <cell r="BB8319">
            <v>38328</v>
          </cell>
        </row>
        <row r="8320">
          <cell r="AA8320" t="str">
            <v>00</v>
          </cell>
          <cell r="AB8320" t="str">
            <v/>
          </cell>
          <cell r="AC8320" t="str">
            <v>02:05:54</v>
          </cell>
          <cell r="AD8320" t="str">
            <v>FI-BATCH</v>
          </cell>
          <cell r="AE8320" t="str">
            <v>Price Structure 08OALT007N</v>
          </cell>
          <cell r="AF8320" t="str">
            <v/>
          </cell>
          <cell r="AG8320" t="str">
            <v/>
          </cell>
          <cell r="AH8320" t="str">
            <v>109193549</v>
          </cell>
          <cell r="AI8320" t="str">
            <v>2005</v>
          </cell>
          <cell r="AJ8320" t="str">
            <v/>
          </cell>
          <cell r="AK8320" t="str">
            <v/>
          </cell>
          <cell r="AL8320" t="str">
            <v/>
          </cell>
          <cell r="AM8320" t="str">
            <v/>
          </cell>
          <cell r="AN8320" t="str">
            <v/>
          </cell>
          <cell r="AO8320" t="str">
            <v/>
          </cell>
          <cell r="AP8320" t="str">
            <v/>
          </cell>
          <cell r="AQ8320" t="str">
            <v/>
          </cell>
          <cell r="AR8320" t="str">
            <v>4561500</v>
          </cell>
          <cell r="AS8320" t="str">
            <v>005004</v>
          </cell>
          <cell r="AT8320" t="str">
            <v>301991</v>
          </cell>
          <cell r="AU8320">
            <v>-1.92</v>
          </cell>
          <cell r="AV8320">
            <v>-1.92</v>
          </cell>
          <cell r="AW8320">
            <v>-1.92</v>
          </cell>
          <cell r="AX8320">
            <v>0</v>
          </cell>
          <cell r="AY8320">
            <v>38328</v>
          </cell>
          <cell r="AZ8320">
            <v>38328</v>
          </cell>
          <cell r="BA8320">
            <v>38328</v>
          </cell>
          <cell r="BB8320">
            <v>38328</v>
          </cell>
        </row>
        <row r="8321">
          <cell r="AA8321" t="str">
            <v>00</v>
          </cell>
          <cell r="AB8321" t="str">
            <v/>
          </cell>
          <cell r="AC8321" t="str">
            <v>02:05:54</v>
          </cell>
          <cell r="AD8321" t="str">
            <v>FI-BATCH</v>
          </cell>
          <cell r="AE8321" t="str">
            <v>Price Structure 08OALT007R</v>
          </cell>
          <cell r="AF8321" t="str">
            <v/>
          </cell>
          <cell r="AG8321" t="str">
            <v/>
          </cell>
          <cell r="AH8321" t="str">
            <v>109193549</v>
          </cell>
          <cell r="AI8321" t="str">
            <v>2005</v>
          </cell>
          <cell r="AJ8321" t="str">
            <v/>
          </cell>
          <cell r="AK8321" t="str">
            <v/>
          </cell>
          <cell r="AL8321" t="str">
            <v/>
          </cell>
          <cell r="AM8321" t="str">
            <v/>
          </cell>
          <cell r="AN8321" t="str">
            <v/>
          </cell>
          <cell r="AO8321" t="str">
            <v/>
          </cell>
          <cell r="AP8321" t="str">
            <v/>
          </cell>
          <cell r="AQ8321" t="str">
            <v/>
          </cell>
          <cell r="AR8321" t="str">
            <v>4561500</v>
          </cell>
          <cell r="AS8321" t="str">
            <v>005004</v>
          </cell>
          <cell r="AT8321" t="str">
            <v>301991</v>
          </cell>
          <cell r="AU8321">
            <v>-0.7</v>
          </cell>
          <cell r="AV8321">
            <v>-0.7</v>
          </cell>
          <cell r="AW8321">
            <v>-0.7</v>
          </cell>
          <cell r="AX8321">
            <v>0</v>
          </cell>
          <cell r="AY8321">
            <v>38328</v>
          </cell>
          <cell r="AZ8321">
            <v>38328</v>
          </cell>
          <cell r="BA8321">
            <v>38328</v>
          </cell>
          <cell r="BB8321">
            <v>38328</v>
          </cell>
        </row>
        <row r="8322">
          <cell r="AA8322" t="str">
            <v>00</v>
          </cell>
          <cell r="AB8322" t="str">
            <v/>
          </cell>
          <cell r="AC8322" t="str">
            <v>02:05:54</v>
          </cell>
          <cell r="AD8322" t="str">
            <v>FI-BATCH</v>
          </cell>
          <cell r="AE8322" t="str">
            <v>Price Structure 08RESD0001</v>
          </cell>
          <cell r="AF8322" t="str">
            <v/>
          </cell>
          <cell r="AG8322" t="str">
            <v/>
          </cell>
          <cell r="AH8322" t="str">
            <v>109193549</v>
          </cell>
          <cell r="AI8322" t="str">
            <v>2005</v>
          </cell>
          <cell r="AJ8322" t="str">
            <v/>
          </cell>
          <cell r="AK8322" t="str">
            <v/>
          </cell>
          <cell r="AL8322" t="str">
            <v/>
          </cell>
          <cell r="AM8322" t="str">
            <v/>
          </cell>
          <cell r="AN8322" t="str">
            <v/>
          </cell>
          <cell r="AO8322" t="str">
            <v/>
          </cell>
          <cell r="AP8322" t="str">
            <v/>
          </cell>
          <cell r="AQ8322" t="str">
            <v/>
          </cell>
          <cell r="AR8322" t="str">
            <v>4561500</v>
          </cell>
          <cell r="AS8322" t="str">
            <v>005004</v>
          </cell>
          <cell r="AT8322" t="str">
            <v>301991</v>
          </cell>
          <cell r="AU8322">
            <v>-1666.23</v>
          </cell>
          <cell r="AV8322">
            <v>-1666.23</v>
          </cell>
          <cell r="AW8322">
            <v>-1666.23</v>
          </cell>
          <cell r="AX8322">
            <v>0</v>
          </cell>
          <cell r="AY8322">
            <v>38328</v>
          </cell>
          <cell r="AZ8322">
            <v>38328</v>
          </cell>
          <cell r="BA8322">
            <v>38328</v>
          </cell>
          <cell r="BB8322">
            <v>38328</v>
          </cell>
        </row>
        <row r="8323">
          <cell r="AA8323" t="str">
            <v>00</v>
          </cell>
          <cell r="AB8323" t="str">
            <v/>
          </cell>
          <cell r="AC8323" t="str">
            <v>02:05:54</v>
          </cell>
          <cell r="AD8323" t="str">
            <v>FI-BATCH</v>
          </cell>
          <cell r="AE8323" t="str">
            <v>Price Structure 08RESD0003</v>
          </cell>
          <cell r="AF8323" t="str">
            <v/>
          </cell>
          <cell r="AG8323" t="str">
            <v/>
          </cell>
          <cell r="AH8323" t="str">
            <v>109193549</v>
          </cell>
          <cell r="AI8323" t="str">
            <v>2005</v>
          </cell>
          <cell r="AJ8323" t="str">
            <v/>
          </cell>
          <cell r="AK8323" t="str">
            <v/>
          </cell>
          <cell r="AL8323" t="str">
            <v/>
          </cell>
          <cell r="AM8323" t="str">
            <v/>
          </cell>
          <cell r="AN8323" t="str">
            <v/>
          </cell>
          <cell r="AO8323" t="str">
            <v/>
          </cell>
          <cell r="AP8323" t="str">
            <v/>
          </cell>
          <cell r="AQ8323" t="str">
            <v/>
          </cell>
          <cell r="AR8323" t="str">
            <v>4561500</v>
          </cell>
          <cell r="AS8323" t="str">
            <v>005004</v>
          </cell>
          <cell r="AT8323" t="str">
            <v>301991</v>
          </cell>
          <cell r="AU8323">
            <v>-38.78</v>
          </cell>
          <cell r="AV8323">
            <v>-38.78</v>
          </cell>
          <cell r="AW8323">
            <v>-38.78</v>
          </cell>
          <cell r="AX8323">
            <v>0</v>
          </cell>
          <cell r="AY8323">
            <v>38328</v>
          </cell>
          <cell r="AZ8323">
            <v>38328</v>
          </cell>
          <cell r="BA8323">
            <v>38328</v>
          </cell>
          <cell r="BB8323">
            <v>38328</v>
          </cell>
        </row>
        <row r="8324">
          <cell r="AA8324" t="str">
            <v>00</v>
          </cell>
          <cell r="AB8324" t="str">
            <v/>
          </cell>
          <cell r="AC8324" t="str">
            <v>02:06:03</v>
          </cell>
          <cell r="AD8324" t="str">
            <v>FI-BATCH</v>
          </cell>
          <cell r="AE8324" t="str">
            <v>Price Structure 08RESD0003</v>
          </cell>
          <cell r="AF8324" t="str">
            <v/>
          </cell>
          <cell r="AG8324" t="str">
            <v/>
          </cell>
          <cell r="AH8324" t="str">
            <v>109193550</v>
          </cell>
          <cell r="AI8324" t="str">
            <v>2005</v>
          </cell>
          <cell r="AJ8324" t="str">
            <v/>
          </cell>
          <cell r="AK8324" t="str">
            <v/>
          </cell>
          <cell r="AL8324" t="str">
            <v/>
          </cell>
          <cell r="AM8324" t="str">
            <v/>
          </cell>
          <cell r="AN8324" t="str">
            <v/>
          </cell>
          <cell r="AO8324" t="str">
            <v/>
          </cell>
          <cell r="AP8324" t="str">
            <v/>
          </cell>
          <cell r="AQ8324" t="str">
            <v/>
          </cell>
          <cell r="AR8324" t="str">
            <v>4561500</v>
          </cell>
          <cell r="AS8324" t="str">
            <v>005402</v>
          </cell>
          <cell r="AT8324" t="str">
            <v>301991</v>
          </cell>
          <cell r="AU8324">
            <v>-254.66</v>
          </cell>
          <cell r="AV8324">
            <v>-254.66</v>
          </cell>
          <cell r="AW8324">
            <v>-254.66</v>
          </cell>
          <cell r="AX8324">
            <v>0</v>
          </cell>
          <cell r="AY8324">
            <v>38328</v>
          </cell>
          <cell r="AZ8324">
            <v>38328</v>
          </cell>
          <cell r="BA8324">
            <v>38328</v>
          </cell>
          <cell r="BB8324">
            <v>38328</v>
          </cell>
        </row>
        <row r="8325">
          <cell r="AA8325" t="str">
            <v>00</v>
          </cell>
          <cell r="AB8325" t="str">
            <v/>
          </cell>
          <cell r="AC8325" t="str">
            <v>02:06:03</v>
          </cell>
          <cell r="AD8325" t="str">
            <v>FI-BATCH</v>
          </cell>
          <cell r="AE8325" t="str">
            <v>Price Structure 08GNSV006A</v>
          </cell>
          <cell r="AF8325" t="str">
            <v/>
          </cell>
          <cell r="AG8325" t="str">
            <v/>
          </cell>
          <cell r="AH8325" t="str">
            <v>109193550</v>
          </cell>
          <cell r="AI8325" t="str">
            <v>2005</v>
          </cell>
          <cell r="AJ8325" t="str">
            <v/>
          </cell>
          <cell r="AK8325" t="str">
            <v/>
          </cell>
          <cell r="AL8325" t="str">
            <v/>
          </cell>
          <cell r="AM8325" t="str">
            <v/>
          </cell>
          <cell r="AN8325" t="str">
            <v/>
          </cell>
          <cell r="AO8325" t="str">
            <v/>
          </cell>
          <cell r="AP8325" t="str">
            <v/>
          </cell>
          <cell r="AQ8325" t="str">
            <v/>
          </cell>
          <cell r="AR8325" t="str">
            <v>4561500</v>
          </cell>
          <cell r="AS8325" t="str">
            <v>005402</v>
          </cell>
          <cell r="AT8325" t="str">
            <v>301991</v>
          </cell>
          <cell r="AU8325">
            <v>49129.56</v>
          </cell>
          <cell r="AV8325">
            <v>49129.56</v>
          </cell>
          <cell r="AW8325">
            <v>49129.56</v>
          </cell>
          <cell r="AX8325">
            <v>0</v>
          </cell>
          <cell r="AY8325">
            <v>38328</v>
          </cell>
          <cell r="AZ8325">
            <v>38328</v>
          </cell>
          <cell r="BA8325">
            <v>38328</v>
          </cell>
          <cell r="BB8325">
            <v>38328</v>
          </cell>
        </row>
        <row r="8326">
          <cell r="AA8326" t="str">
            <v>00</v>
          </cell>
          <cell r="AB8326" t="str">
            <v/>
          </cell>
          <cell r="AC8326" t="str">
            <v>02:06:03</v>
          </cell>
          <cell r="AD8326" t="str">
            <v>FI-BATCH</v>
          </cell>
          <cell r="AE8326" t="str">
            <v>Price Structure 08GNSV0023</v>
          </cell>
          <cell r="AF8326" t="str">
            <v/>
          </cell>
          <cell r="AG8326" t="str">
            <v/>
          </cell>
          <cell r="AH8326" t="str">
            <v>109193550</v>
          </cell>
          <cell r="AI8326" t="str">
            <v>2005</v>
          </cell>
          <cell r="AJ8326" t="str">
            <v/>
          </cell>
          <cell r="AK8326" t="str">
            <v/>
          </cell>
          <cell r="AL8326" t="str">
            <v/>
          </cell>
          <cell r="AM8326" t="str">
            <v/>
          </cell>
          <cell r="AN8326" t="str">
            <v/>
          </cell>
          <cell r="AO8326" t="str">
            <v/>
          </cell>
          <cell r="AP8326" t="str">
            <v/>
          </cell>
          <cell r="AQ8326" t="str">
            <v/>
          </cell>
          <cell r="AR8326" t="str">
            <v>4561500</v>
          </cell>
          <cell r="AS8326" t="str">
            <v>005402</v>
          </cell>
          <cell r="AT8326" t="str">
            <v>301991</v>
          </cell>
          <cell r="AU8326">
            <v>-1487.16</v>
          </cell>
          <cell r="AV8326">
            <v>-1487.16</v>
          </cell>
          <cell r="AW8326">
            <v>-1487.16</v>
          </cell>
          <cell r="AX8326">
            <v>0</v>
          </cell>
          <cell r="AY8326">
            <v>38328</v>
          </cell>
          <cell r="AZ8326">
            <v>38328</v>
          </cell>
          <cell r="BA8326">
            <v>38328</v>
          </cell>
          <cell r="BB8326">
            <v>38328</v>
          </cell>
        </row>
        <row r="8327">
          <cell r="AA8327" t="str">
            <v>00</v>
          </cell>
          <cell r="AB8327" t="str">
            <v/>
          </cell>
          <cell r="AC8327" t="str">
            <v>02:06:03</v>
          </cell>
          <cell r="AD8327" t="str">
            <v>FI-BATCH</v>
          </cell>
          <cell r="AE8327" t="str">
            <v>Price Structure 08GNSV0006</v>
          </cell>
          <cell r="AF8327" t="str">
            <v/>
          </cell>
          <cell r="AG8327" t="str">
            <v/>
          </cell>
          <cell r="AH8327" t="str">
            <v>109193550</v>
          </cell>
          <cell r="AI8327" t="str">
            <v>2005</v>
          </cell>
          <cell r="AJ8327" t="str">
            <v/>
          </cell>
          <cell r="AK8327" t="str">
            <v/>
          </cell>
          <cell r="AL8327" t="str">
            <v/>
          </cell>
          <cell r="AM8327" t="str">
            <v/>
          </cell>
          <cell r="AN8327" t="str">
            <v/>
          </cell>
          <cell r="AO8327" t="str">
            <v/>
          </cell>
          <cell r="AP8327" t="str">
            <v/>
          </cell>
          <cell r="AQ8327" t="str">
            <v/>
          </cell>
          <cell r="AR8327" t="str">
            <v>4561500</v>
          </cell>
          <cell r="AS8327" t="str">
            <v>005402</v>
          </cell>
          <cell r="AT8327" t="str">
            <v>301991</v>
          </cell>
          <cell r="AU8327">
            <v>-5402.44</v>
          </cell>
          <cell r="AV8327">
            <v>-5402.44</v>
          </cell>
          <cell r="AW8327">
            <v>-5402.44</v>
          </cell>
          <cell r="AX8327">
            <v>0</v>
          </cell>
          <cell r="AY8327">
            <v>38328</v>
          </cell>
          <cell r="AZ8327">
            <v>38328</v>
          </cell>
          <cell r="BA8327">
            <v>38328</v>
          </cell>
          <cell r="BB8327">
            <v>38328</v>
          </cell>
        </row>
        <row r="8328">
          <cell r="AA8328" t="str">
            <v>00</v>
          </cell>
          <cell r="AB8328" t="str">
            <v/>
          </cell>
          <cell r="AC8328" t="str">
            <v>02:06:03</v>
          </cell>
          <cell r="AD8328" t="str">
            <v>FI-BATCH</v>
          </cell>
          <cell r="AE8328" t="str">
            <v>Price Structure 08APSV0010</v>
          </cell>
          <cell r="AF8328" t="str">
            <v/>
          </cell>
          <cell r="AG8328" t="str">
            <v/>
          </cell>
          <cell r="AH8328" t="str">
            <v>109193550</v>
          </cell>
          <cell r="AI8328" t="str">
            <v>2005</v>
          </cell>
          <cell r="AJ8328" t="str">
            <v/>
          </cell>
          <cell r="AK8328" t="str">
            <v/>
          </cell>
          <cell r="AL8328" t="str">
            <v/>
          </cell>
          <cell r="AM8328" t="str">
            <v/>
          </cell>
          <cell r="AN8328" t="str">
            <v/>
          </cell>
          <cell r="AO8328" t="str">
            <v/>
          </cell>
          <cell r="AP8328" t="str">
            <v/>
          </cell>
          <cell r="AQ8328" t="str">
            <v/>
          </cell>
          <cell r="AR8328" t="str">
            <v>4561500</v>
          </cell>
          <cell r="AS8328" t="str">
            <v>005402</v>
          </cell>
          <cell r="AT8328" t="str">
            <v>301991</v>
          </cell>
          <cell r="AU8328">
            <v>-165.79</v>
          </cell>
          <cell r="AV8328">
            <v>-165.79</v>
          </cell>
          <cell r="AW8328">
            <v>-165.79</v>
          </cell>
          <cell r="AX8328">
            <v>0</v>
          </cell>
          <cell r="AY8328">
            <v>38328</v>
          </cell>
          <cell r="AZ8328">
            <v>38328</v>
          </cell>
          <cell r="BA8328">
            <v>38328</v>
          </cell>
          <cell r="BB8328">
            <v>38328</v>
          </cell>
        </row>
        <row r="8329">
          <cell r="AA8329" t="str">
            <v>00</v>
          </cell>
          <cell r="AB8329" t="str">
            <v/>
          </cell>
          <cell r="AC8329" t="str">
            <v>02:06:03</v>
          </cell>
          <cell r="AD8329" t="str">
            <v>FI-BATCH</v>
          </cell>
          <cell r="AE8329" t="str">
            <v>Price Structure 08SLCO0011</v>
          </cell>
          <cell r="AF8329" t="str">
            <v/>
          </cell>
          <cell r="AG8329" t="str">
            <v/>
          </cell>
          <cell r="AH8329" t="str">
            <v>109193550</v>
          </cell>
          <cell r="AI8329" t="str">
            <v>2005</v>
          </cell>
          <cell r="AJ8329" t="str">
            <v/>
          </cell>
          <cell r="AK8329" t="str">
            <v/>
          </cell>
          <cell r="AL8329" t="str">
            <v/>
          </cell>
          <cell r="AM8329" t="str">
            <v/>
          </cell>
          <cell r="AN8329" t="str">
            <v/>
          </cell>
          <cell r="AO8329" t="str">
            <v/>
          </cell>
          <cell r="AP8329" t="str">
            <v/>
          </cell>
          <cell r="AQ8329" t="str">
            <v/>
          </cell>
          <cell r="AR8329" t="str">
            <v>4561500</v>
          </cell>
          <cell r="AS8329" t="str">
            <v>005402</v>
          </cell>
          <cell r="AT8329" t="str">
            <v>301991</v>
          </cell>
          <cell r="AU8329">
            <v>-0.45</v>
          </cell>
          <cell r="AV8329">
            <v>-0.45</v>
          </cell>
          <cell r="AW8329">
            <v>-0.45</v>
          </cell>
          <cell r="AX8329">
            <v>0</v>
          </cell>
          <cell r="AY8329">
            <v>38328</v>
          </cell>
          <cell r="AZ8329">
            <v>38328</v>
          </cell>
          <cell r="BA8329">
            <v>38328</v>
          </cell>
          <cell r="BB8329">
            <v>38328</v>
          </cell>
        </row>
        <row r="8330">
          <cell r="AA8330" t="str">
            <v>00</v>
          </cell>
          <cell r="AB8330" t="str">
            <v/>
          </cell>
          <cell r="AC8330" t="str">
            <v>02:06:03</v>
          </cell>
          <cell r="AD8330" t="str">
            <v>FI-BATCH</v>
          </cell>
          <cell r="AE8330" t="str">
            <v>Price Structure 08OALT007R</v>
          </cell>
          <cell r="AF8330" t="str">
            <v/>
          </cell>
          <cell r="AG8330" t="str">
            <v/>
          </cell>
          <cell r="AH8330" t="str">
            <v>109193550</v>
          </cell>
          <cell r="AI8330" t="str">
            <v>2005</v>
          </cell>
          <cell r="AJ8330" t="str">
            <v/>
          </cell>
          <cell r="AK8330" t="str">
            <v/>
          </cell>
          <cell r="AL8330" t="str">
            <v/>
          </cell>
          <cell r="AM8330" t="str">
            <v/>
          </cell>
          <cell r="AN8330" t="str">
            <v/>
          </cell>
          <cell r="AO8330" t="str">
            <v/>
          </cell>
          <cell r="AP8330" t="str">
            <v/>
          </cell>
          <cell r="AQ8330" t="str">
            <v/>
          </cell>
          <cell r="AR8330" t="str">
            <v>4561500</v>
          </cell>
          <cell r="AS8330" t="str">
            <v>005702</v>
          </cell>
          <cell r="AT8330" t="str">
            <v>301991</v>
          </cell>
          <cell r="AU8330">
            <v>-2.21</v>
          </cell>
          <cell r="AV8330">
            <v>-2.21</v>
          </cell>
          <cell r="AW8330">
            <v>-2.21</v>
          </cell>
          <cell r="AX8330">
            <v>0</v>
          </cell>
          <cell r="AY8330">
            <v>38328</v>
          </cell>
          <cell r="AZ8330">
            <v>38328</v>
          </cell>
          <cell r="BA8330">
            <v>38328</v>
          </cell>
          <cell r="BB8330">
            <v>38328</v>
          </cell>
        </row>
        <row r="8331">
          <cell r="AA8331" t="str">
            <v>00</v>
          </cell>
          <cell r="AB8331" t="str">
            <v/>
          </cell>
          <cell r="AC8331" t="str">
            <v>02:06:03</v>
          </cell>
          <cell r="AD8331" t="str">
            <v>FI-BATCH</v>
          </cell>
          <cell r="AE8331" t="str">
            <v>Price Structure 08RESD0001</v>
          </cell>
          <cell r="AF8331" t="str">
            <v/>
          </cell>
          <cell r="AG8331" t="str">
            <v/>
          </cell>
          <cell r="AH8331" t="str">
            <v>109193550</v>
          </cell>
          <cell r="AI8331" t="str">
            <v>2005</v>
          </cell>
          <cell r="AJ8331" t="str">
            <v/>
          </cell>
          <cell r="AK8331" t="str">
            <v/>
          </cell>
          <cell r="AL8331" t="str">
            <v/>
          </cell>
          <cell r="AM8331" t="str">
            <v/>
          </cell>
          <cell r="AN8331" t="str">
            <v/>
          </cell>
          <cell r="AO8331" t="str">
            <v/>
          </cell>
          <cell r="AP8331" t="str">
            <v/>
          </cell>
          <cell r="AQ8331" t="str">
            <v/>
          </cell>
          <cell r="AR8331" t="str">
            <v>4561500</v>
          </cell>
          <cell r="AS8331" t="str">
            <v>005702</v>
          </cell>
          <cell r="AT8331" t="str">
            <v>301991</v>
          </cell>
          <cell r="AU8331">
            <v>-913.5</v>
          </cell>
          <cell r="AV8331">
            <v>-913.5</v>
          </cell>
          <cell r="AW8331">
            <v>-913.5</v>
          </cell>
          <cell r="AX8331">
            <v>0</v>
          </cell>
          <cell r="AY8331">
            <v>38328</v>
          </cell>
          <cell r="AZ8331">
            <v>38328</v>
          </cell>
          <cell r="BA8331">
            <v>38328</v>
          </cell>
          <cell r="BB8331">
            <v>38328</v>
          </cell>
        </row>
        <row r="8332">
          <cell r="AA8332" t="str">
            <v>00</v>
          </cell>
          <cell r="AB8332" t="str">
            <v/>
          </cell>
          <cell r="AC8332" t="str">
            <v>02:06:03</v>
          </cell>
          <cell r="AD8332" t="str">
            <v>FI-BATCH</v>
          </cell>
          <cell r="AE8332" t="str">
            <v>Price Structure 08RESD0003</v>
          </cell>
          <cell r="AF8332" t="str">
            <v/>
          </cell>
          <cell r="AG8332" t="str">
            <v/>
          </cell>
          <cell r="AH8332" t="str">
            <v>109193550</v>
          </cell>
          <cell r="AI8332" t="str">
            <v>2005</v>
          </cell>
          <cell r="AJ8332" t="str">
            <v/>
          </cell>
          <cell r="AK8332" t="str">
            <v/>
          </cell>
          <cell r="AL8332" t="str">
            <v/>
          </cell>
          <cell r="AM8332" t="str">
            <v/>
          </cell>
          <cell r="AN8332" t="str">
            <v/>
          </cell>
          <cell r="AO8332" t="str">
            <v/>
          </cell>
          <cell r="AP8332" t="str">
            <v/>
          </cell>
          <cell r="AQ8332" t="str">
            <v/>
          </cell>
          <cell r="AR8332" t="str">
            <v>4561500</v>
          </cell>
          <cell r="AS8332" t="str">
            <v>005702</v>
          </cell>
          <cell r="AT8332" t="str">
            <v>301991</v>
          </cell>
          <cell r="AU8332">
            <v>-56.33</v>
          </cell>
          <cell r="AV8332">
            <v>-56.33</v>
          </cell>
          <cell r="AW8332">
            <v>-56.33</v>
          </cell>
          <cell r="AX8332">
            <v>0</v>
          </cell>
          <cell r="AY8332">
            <v>38328</v>
          </cell>
          <cell r="AZ8332">
            <v>38328</v>
          </cell>
          <cell r="BA8332">
            <v>38328</v>
          </cell>
          <cell r="BB8332">
            <v>38328</v>
          </cell>
        </row>
        <row r="8333">
          <cell r="AA8333" t="str">
            <v>00</v>
          </cell>
          <cell r="AB8333" t="str">
            <v/>
          </cell>
          <cell r="AC8333" t="str">
            <v>02:06:03</v>
          </cell>
          <cell r="AD8333" t="str">
            <v>FI-BATCH</v>
          </cell>
          <cell r="AE8333" t="str">
            <v>Price Structure 08SLCO0011</v>
          </cell>
          <cell r="AF8333" t="str">
            <v/>
          </cell>
          <cell r="AG8333" t="str">
            <v/>
          </cell>
          <cell r="AH8333" t="str">
            <v>109193550</v>
          </cell>
          <cell r="AI8333" t="str">
            <v>2005</v>
          </cell>
          <cell r="AJ8333" t="str">
            <v/>
          </cell>
          <cell r="AK8333" t="str">
            <v/>
          </cell>
          <cell r="AL8333" t="str">
            <v/>
          </cell>
          <cell r="AM8333" t="str">
            <v/>
          </cell>
          <cell r="AN8333" t="str">
            <v/>
          </cell>
          <cell r="AO8333" t="str">
            <v/>
          </cell>
          <cell r="AP8333" t="str">
            <v/>
          </cell>
          <cell r="AQ8333" t="str">
            <v/>
          </cell>
          <cell r="AR8333" t="str">
            <v>4561500</v>
          </cell>
          <cell r="AS8333" t="str">
            <v>005702</v>
          </cell>
          <cell r="AT8333" t="str">
            <v>301991</v>
          </cell>
          <cell r="AU8333">
            <v>-15.96</v>
          </cell>
          <cell r="AV8333">
            <v>-15.96</v>
          </cell>
          <cell r="AW8333">
            <v>-15.96</v>
          </cell>
          <cell r="AX8333">
            <v>0</v>
          </cell>
          <cell r="AY8333">
            <v>38328</v>
          </cell>
          <cell r="AZ8333">
            <v>38328</v>
          </cell>
          <cell r="BA8333">
            <v>38328</v>
          </cell>
          <cell r="BB8333">
            <v>38328</v>
          </cell>
        </row>
        <row r="8334">
          <cell r="AA8334" t="str">
            <v>00</v>
          </cell>
          <cell r="AB8334" t="str">
            <v/>
          </cell>
          <cell r="AC8334" t="str">
            <v>02:06:03</v>
          </cell>
          <cell r="AD8334" t="str">
            <v>FI-BATCH</v>
          </cell>
          <cell r="AE8334" t="str">
            <v>Price Structure 08SLCU1203</v>
          </cell>
          <cell r="AF8334" t="str">
            <v/>
          </cell>
          <cell r="AG8334" t="str">
            <v/>
          </cell>
          <cell r="AH8334" t="str">
            <v>109193550</v>
          </cell>
          <cell r="AI8334" t="str">
            <v>2005</v>
          </cell>
          <cell r="AJ8334" t="str">
            <v/>
          </cell>
          <cell r="AK8334" t="str">
            <v/>
          </cell>
          <cell r="AL8334" t="str">
            <v/>
          </cell>
          <cell r="AM8334" t="str">
            <v/>
          </cell>
          <cell r="AN8334" t="str">
            <v/>
          </cell>
          <cell r="AO8334" t="str">
            <v/>
          </cell>
          <cell r="AP8334" t="str">
            <v/>
          </cell>
          <cell r="AQ8334" t="str">
            <v/>
          </cell>
          <cell r="AR8334" t="str">
            <v>4561500</v>
          </cell>
          <cell r="AS8334" t="str">
            <v>005702</v>
          </cell>
          <cell r="AT8334" t="str">
            <v>301991</v>
          </cell>
          <cell r="AU8334">
            <v>-9.1</v>
          </cell>
          <cell r="AV8334">
            <v>-9.1</v>
          </cell>
          <cell r="AW8334">
            <v>-9.1</v>
          </cell>
          <cell r="AX8334">
            <v>0</v>
          </cell>
          <cell r="AY8334">
            <v>38328</v>
          </cell>
          <cell r="AZ8334">
            <v>38328</v>
          </cell>
          <cell r="BA8334">
            <v>38328</v>
          </cell>
          <cell r="BB8334">
            <v>38328</v>
          </cell>
        </row>
        <row r="8335">
          <cell r="AA8335" t="str">
            <v>00</v>
          </cell>
          <cell r="AB8335" t="str">
            <v/>
          </cell>
          <cell r="AC8335" t="str">
            <v>02:06:03</v>
          </cell>
          <cell r="AD8335" t="str">
            <v>FI-BATCH</v>
          </cell>
          <cell r="AE8335" t="str">
            <v>Price Structure 08SLCU121A</v>
          </cell>
          <cell r="AF8335" t="str">
            <v/>
          </cell>
          <cell r="AG8335" t="str">
            <v/>
          </cell>
          <cell r="AH8335" t="str">
            <v>109193550</v>
          </cell>
          <cell r="AI8335" t="str">
            <v>2005</v>
          </cell>
          <cell r="AJ8335" t="str">
            <v/>
          </cell>
          <cell r="AK8335" t="str">
            <v/>
          </cell>
          <cell r="AL8335" t="str">
            <v/>
          </cell>
          <cell r="AM8335" t="str">
            <v/>
          </cell>
          <cell r="AN8335" t="str">
            <v/>
          </cell>
          <cell r="AO8335" t="str">
            <v/>
          </cell>
          <cell r="AP8335" t="str">
            <v/>
          </cell>
          <cell r="AQ8335" t="str">
            <v/>
          </cell>
          <cell r="AR8335" t="str">
            <v>4561500</v>
          </cell>
          <cell r="AS8335" t="str">
            <v>005702</v>
          </cell>
          <cell r="AT8335" t="str">
            <v>301991</v>
          </cell>
          <cell r="AU8335">
            <v>-10.35</v>
          </cell>
          <cell r="AV8335">
            <v>-10.35</v>
          </cell>
          <cell r="AW8335">
            <v>-10.35</v>
          </cell>
          <cell r="AX8335">
            <v>0</v>
          </cell>
          <cell r="AY8335">
            <v>38328</v>
          </cell>
          <cell r="AZ8335">
            <v>38328</v>
          </cell>
          <cell r="BA8335">
            <v>38328</v>
          </cell>
          <cell r="BB8335">
            <v>38328</v>
          </cell>
        </row>
        <row r="8336">
          <cell r="AA8336" t="str">
            <v>00</v>
          </cell>
          <cell r="AB8336" t="str">
            <v/>
          </cell>
          <cell r="AC8336" t="str">
            <v>02:06:03</v>
          </cell>
          <cell r="AD8336" t="str">
            <v>FI-BATCH</v>
          </cell>
          <cell r="AE8336" t="str">
            <v>Price Structure 08APSV0010</v>
          </cell>
          <cell r="AF8336" t="str">
            <v/>
          </cell>
          <cell r="AG8336" t="str">
            <v/>
          </cell>
          <cell r="AH8336" t="str">
            <v>109193550</v>
          </cell>
          <cell r="AI8336" t="str">
            <v>2005</v>
          </cell>
          <cell r="AJ8336" t="str">
            <v/>
          </cell>
          <cell r="AK8336" t="str">
            <v/>
          </cell>
          <cell r="AL8336" t="str">
            <v/>
          </cell>
          <cell r="AM8336" t="str">
            <v/>
          </cell>
          <cell r="AN8336" t="str">
            <v/>
          </cell>
          <cell r="AO8336" t="str">
            <v/>
          </cell>
          <cell r="AP8336" t="str">
            <v/>
          </cell>
          <cell r="AQ8336" t="str">
            <v/>
          </cell>
          <cell r="AR8336" t="str">
            <v>4561500</v>
          </cell>
          <cell r="AS8336" t="str">
            <v>005702</v>
          </cell>
          <cell r="AT8336" t="str">
            <v>301991</v>
          </cell>
          <cell r="AU8336">
            <v>-0.01</v>
          </cell>
          <cell r="AV8336">
            <v>-0.01</v>
          </cell>
          <cell r="AW8336">
            <v>-0.01</v>
          </cell>
          <cell r="AX8336">
            <v>0</v>
          </cell>
          <cell r="AY8336">
            <v>38328</v>
          </cell>
          <cell r="AZ8336">
            <v>38328</v>
          </cell>
          <cell r="BA8336">
            <v>38328</v>
          </cell>
          <cell r="BB8336">
            <v>38328</v>
          </cell>
        </row>
        <row r="8337">
          <cell r="AA8337" t="str">
            <v>00</v>
          </cell>
          <cell r="AB8337" t="str">
            <v/>
          </cell>
          <cell r="AC8337" t="str">
            <v>02:06:03</v>
          </cell>
          <cell r="AD8337" t="str">
            <v>FI-BATCH</v>
          </cell>
          <cell r="AE8337" t="str">
            <v>Price Structure 08OALT007N</v>
          </cell>
          <cell r="AF8337" t="str">
            <v/>
          </cell>
          <cell r="AG8337" t="str">
            <v/>
          </cell>
          <cell r="AH8337" t="str">
            <v>109193550</v>
          </cell>
          <cell r="AI8337" t="str">
            <v>2005</v>
          </cell>
          <cell r="AJ8337" t="str">
            <v/>
          </cell>
          <cell r="AK8337" t="str">
            <v/>
          </cell>
          <cell r="AL8337" t="str">
            <v/>
          </cell>
          <cell r="AM8337" t="str">
            <v/>
          </cell>
          <cell r="AN8337" t="str">
            <v/>
          </cell>
          <cell r="AO8337" t="str">
            <v/>
          </cell>
          <cell r="AP8337" t="str">
            <v/>
          </cell>
          <cell r="AQ8337" t="str">
            <v/>
          </cell>
          <cell r="AR8337" t="str">
            <v>4561500</v>
          </cell>
          <cell r="AS8337" t="str">
            <v>005702</v>
          </cell>
          <cell r="AT8337" t="str">
            <v>301991</v>
          </cell>
          <cell r="AU8337">
            <v>-4.8899999999999997</v>
          </cell>
          <cell r="AV8337">
            <v>-4.8899999999999997</v>
          </cell>
          <cell r="AW8337">
            <v>-4.8899999999999997</v>
          </cell>
          <cell r="AX8337">
            <v>0</v>
          </cell>
          <cell r="AY8337">
            <v>38328</v>
          </cell>
          <cell r="AZ8337">
            <v>38328</v>
          </cell>
          <cell r="BA8337">
            <v>38328</v>
          </cell>
          <cell r="BB8337">
            <v>38328</v>
          </cell>
        </row>
        <row r="8338">
          <cell r="AA8338" t="str">
            <v>00</v>
          </cell>
          <cell r="AB8338" t="str">
            <v/>
          </cell>
          <cell r="AC8338" t="str">
            <v>02:06:03</v>
          </cell>
          <cell r="AD8338" t="str">
            <v>FI-BATCH</v>
          </cell>
          <cell r="AE8338" t="str">
            <v>Price Structure 08APSV10NS</v>
          </cell>
          <cell r="AF8338" t="str">
            <v/>
          </cell>
          <cell r="AG8338" t="str">
            <v/>
          </cell>
          <cell r="AH8338" t="str">
            <v>109193550</v>
          </cell>
          <cell r="AI8338" t="str">
            <v>2005</v>
          </cell>
          <cell r="AJ8338" t="str">
            <v/>
          </cell>
          <cell r="AK8338" t="str">
            <v/>
          </cell>
          <cell r="AL8338" t="str">
            <v/>
          </cell>
          <cell r="AM8338" t="str">
            <v/>
          </cell>
          <cell r="AN8338" t="str">
            <v/>
          </cell>
          <cell r="AO8338" t="str">
            <v/>
          </cell>
          <cell r="AP8338" t="str">
            <v/>
          </cell>
          <cell r="AQ8338" t="str">
            <v/>
          </cell>
          <cell r="AR8338" t="str">
            <v>4561500</v>
          </cell>
          <cell r="AS8338" t="str">
            <v>005702</v>
          </cell>
          <cell r="AT8338" t="str">
            <v>301991</v>
          </cell>
          <cell r="AU8338">
            <v>-1.39</v>
          </cell>
          <cell r="AV8338">
            <v>-1.39</v>
          </cell>
          <cell r="AW8338">
            <v>-1.39</v>
          </cell>
          <cell r="AX8338">
            <v>0</v>
          </cell>
          <cell r="AY8338">
            <v>38328</v>
          </cell>
          <cell r="AZ8338">
            <v>38328</v>
          </cell>
          <cell r="BA8338">
            <v>38328</v>
          </cell>
          <cell r="BB8338">
            <v>38328</v>
          </cell>
        </row>
        <row r="8339">
          <cell r="AA8339" t="str">
            <v>00</v>
          </cell>
          <cell r="AB8339" t="str">
            <v/>
          </cell>
          <cell r="AC8339" t="str">
            <v>02:06:03</v>
          </cell>
          <cell r="AD8339" t="str">
            <v>FI-BATCH</v>
          </cell>
          <cell r="AE8339" t="str">
            <v>Price Structure 08GNSV0006</v>
          </cell>
          <cell r="AF8339" t="str">
            <v/>
          </cell>
          <cell r="AG8339" t="str">
            <v/>
          </cell>
          <cell r="AH8339" t="str">
            <v>109193550</v>
          </cell>
          <cell r="AI8339" t="str">
            <v>2005</v>
          </cell>
          <cell r="AJ8339" t="str">
            <v/>
          </cell>
          <cell r="AK8339" t="str">
            <v/>
          </cell>
          <cell r="AL8339" t="str">
            <v/>
          </cell>
          <cell r="AM8339" t="str">
            <v/>
          </cell>
          <cell r="AN8339" t="str">
            <v/>
          </cell>
          <cell r="AO8339" t="str">
            <v/>
          </cell>
          <cell r="AP8339" t="str">
            <v/>
          </cell>
          <cell r="AQ8339" t="str">
            <v/>
          </cell>
          <cell r="AR8339" t="str">
            <v>4561500</v>
          </cell>
          <cell r="AS8339" t="str">
            <v>005702</v>
          </cell>
          <cell r="AT8339" t="str">
            <v>301991</v>
          </cell>
          <cell r="AU8339">
            <v>-85.55</v>
          </cell>
          <cell r="AV8339">
            <v>-85.55</v>
          </cell>
          <cell r="AW8339">
            <v>-85.55</v>
          </cell>
          <cell r="AX8339">
            <v>0</v>
          </cell>
          <cell r="AY8339">
            <v>38328</v>
          </cell>
          <cell r="AZ8339">
            <v>38328</v>
          </cell>
          <cell r="BA8339">
            <v>38328</v>
          </cell>
          <cell r="BB8339">
            <v>38328</v>
          </cell>
        </row>
        <row r="8340">
          <cell r="AA8340" t="str">
            <v>00</v>
          </cell>
          <cell r="AB8340" t="str">
            <v/>
          </cell>
          <cell r="AC8340" t="str">
            <v>02:06:03</v>
          </cell>
          <cell r="AD8340" t="str">
            <v>FI-BATCH</v>
          </cell>
          <cell r="AE8340" t="str">
            <v>Price Structure 08GNSV0009</v>
          </cell>
          <cell r="AF8340" t="str">
            <v/>
          </cell>
          <cell r="AG8340" t="str">
            <v/>
          </cell>
          <cell r="AH8340" t="str">
            <v>109193550</v>
          </cell>
          <cell r="AI8340" t="str">
            <v>2005</v>
          </cell>
          <cell r="AJ8340" t="str">
            <v/>
          </cell>
          <cell r="AK8340" t="str">
            <v/>
          </cell>
          <cell r="AL8340" t="str">
            <v/>
          </cell>
          <cell r="AM8340" t="str">
            <v/>
          </cell>
          <cell r="AN8340" t="str">
            <v/>
          </cell>
          <cell r="AO8340" t="str">
            <v/>
          </cell>
          <cell r="AP8340" t="str">
            <v/>
          </cell>
          <cell r="AQ8340" t="str">
            <v/>
          </cell>
          <cell r="AR8340" t="str">
            <v>4561500</v>
          </cell>
          <cell r="AS8340" t="str">
            <v>005702</v>
          </cell>
          <cell r="AT8340" t="str">
            <v>301991</v>
          </cell>
          <cell r="AU8340">
            <v>-29.1</v>
          </cell>
          <cell r="AV8340">
            <v>-29.1</v>
          </cell>
          <cell r="AW8340">
            <v>-29.1</v>
          </cell>
          <cell r="AX8340">
            <v>0</v>
          </cell>
          <cell r="AY8340">
            <v>38328</v>
          </cell>
          <cell r="AZ8340">
            <v>38328</v>
          </cell>
          <cell r="BA8340">
            <v>38328</v>
          </cell>
          <cell r="BB8340">
            <v>38328</v>
          </cell>
        </row>
        <row r="8341">
          <cell r="AA8341" t="str">
            <v>00</v>
          </cell>
          <cell r="AB8341" t="str">
            <v/>
          </cell>
          <cell r="AC8341" t="str">
            <v>02:06:03</v>
          </cell>
          <cell r="AD8341" t="str">
            <v>FI-BATCH</v>
          </cell>
          <cell r="AE8341" t="str">
            <v>Price Structure 08GNSV0023</v>
          </cell>
          <cell r="AF8341" t="str">
            <v/>
          </cell>
          <cell r="AG8341" t="str">
            <v/>
          </cell>
          <cell r="AH8341" t="str">
            <v>109193550</v>
          </cell>
          <cell r="AI8341" t="str">
            <v>2005</v>
          </cell>
          <cell r="AJ8341" t="str">
            <v/>
          </cell>
          <cell r="AK8341" t="str">
            <v/>
          </cell>
          <cell r="AL8341" t="str">
            <v/>
          </cell>
          <cell r="AM8341" t="str">
            <v/>
          </cell>
          <cell r="AN8341" t="str">
            <v/>
          </cell>
          <cell r="AO8341" t="str">
            <v/>
          </cell>
          <cell r="AP8341" t="str">
            <v/>
          </cell>
          <cell r="AQ8341" t="str">
            <v/>
          </cell>
          <cell r="AR8341" t="str">
            <v>4561500</v>
          </cell>
          <cell r="AS8341" t="str">
            <v>005702</v>
          </cell>
          <cell r="AT8341" t="str">
            <v>301991</v>
          </cell>
          <cell r="AU8341">
            <v>-195.5</v>
          </cell>
          <cell r="AV8341">
            <v>-195.5</v>
          </cell>
          <cell r="AW8341">
            <v>-195.5</v>
          </cell>
          <cell r="AX8341">
            <v>0</v>
          </cell>
          <cell r="AY8341">
            <v>38328</v>
          </cell>
          <cell r="AZ8341">
            <v>38328</v>
          </cell>
          <cell r="BA8341">
            <v>38328</v>
          </cell>
          <cell r="BB8341">
            <v>38328</v>
          </cell>
        </row>
        <row r="8342">
          <cell r="AA8342" t="str">
            <v>00</v>
          </cell>
          <cell r="AB8342" t="str">
            <v/>
          </cell>
          <cell r="AC8342" t="str">
            <v>02:06:03</v>
          </cell>
          <cell r="AD8342" t="str">
            <v>FI-BATCH</v>
          </cell>
          <cell r="AE8342" t="str">
            <v>Price Structure 08GNSV006A</v>
          </cell>
          <cell r="AF8342" t="str">
            <v/>
          </cell>
          <cell r="AG8342" t="str">
            <v/>
          </cell>
          <cell r="AH8342" t="str">
            <v>109193550</v>
          </cell>
          <cell r="AI8342" t="str">
            <v>2005</v>
          </cell>
          <cell r="AJ8342" t="str">
            <v/>
          </cell>
          <cell r="AK8342" t="str">
            <v/>
          </cell>
          <cell r="AL8342" t="str">
            <v/>
          </cell>
          <cell r="AM8342" t="str">
            <v/>
          </cell>
          <cell r="AN8342" t="str">
            <v/>
          </cell>
          <cell r="AO8342" t="str">
            <v/>
          </cell>
          <cell r="AP8342" t="str">
            <v/>
          </cell>
          <cell r="AQ8342" t="str">
            <v/>
          </cell>
          <cell r="AR8342" t="str">
            <v>4561500</v>
          </cell>
          <cell r="AS8342" t="str">
            <v>005702</v>
          </cell>
          <cell r="AT8342" t="str">
            <v>301991</v>
          </cell>
          <cell r="AU8342">
            <v>-321.69</v>
          </cell>
          <cell r="AV8342">
            <v>-321.69</v>
          </cell>
          <cell r="AW8342">
            <v>-321.69</v>
          </cell>
          <cell r="AX8342">
            <v>0</v>
          </cell>
          <cell r="AY8342">
            <v>38328</v>
          </cell>
          <cell r="AZ8342">
            <v>38328</v>
          </cell>
          <cell r="BA8342">
            <v>38328</v>
          </cell>
          <cell r="BB8342">
            <v>38328</v>
          </cell>
        </row>
        <row r="8343">
          <cell r="AA8343" t="str">
            <v>00</v>
          </cell>
          <cell r="AB8343" t="str">
            <v/>
          </cell>
          <cell r="AC8343" t="str">
            <v>02:06:12</v>
          </cell>
          <cell r="AD8343" t="str">
            <v>FI-BATCH</v>
          </cell>
          <cell r="AE8343" t="str">
            <v>Price Structure 08SLCU1202</v>
          </cell>
          <cell r="AF8343" t="str">
            <v/>
          </cell>
          <cell r="AG8343" t="str">
            <v/>
          </cell>
          <cell r="AH8343" t="str">
            <v>109193551</v>
          </cell>
          <cell r="AI8343" t="str">
            <v>2005</v>
          </cell>
          <cell r="AJ8343" t="str">
            <v/>
          </cell>
          <cell r="AK8343" t="str">
            <v/>
          </cell>
          <cell r="AL8343" t="str">
            <v/>
          </cell>
          <cell r="AM8343" t="str">
            <v/>
          </cell>
          <cell r="AN8343" t="str">
            <v/>
          </cell>
          <cell r="AO8343" t="str">
            <v/>
          </cell>
          <cell r="AP8343" t="str">
            <v/>
          </cell>
          <cell r="AQ8343" t="str">
            <v/>
          </cell>
          <cell r="AR8343" t="str">
            <v>4561500</v>
          </cell>
          <cell r="AS8343" t="str">
            <v>005402</v>
          </cell>
          <cell r="AT8343" t="str">
            <v>301991</v>
          </cell>
          <cell r="AU8343">
            <v>0.93</v>
          </cell>
          <cell r="AV8343">
            <v>0.93</v>
          </cell>
          <cell r="AW8343">
            <v>0.93</v>
          </cell>
          <cell r="AX8343">
            <v>0</v>
          </cell>
          <cell r="AY8343">
            <v>38328</v>
          </cell>
          <cell r="AZ8343">
            <v>38328</v>
          </cell>
          <cell r="BA8343">
            <v>38328</v>
          </cell>
          <cell r="BB8343">
            <v>38328</v>
          </cell>
        </row>
        <row r="8344">
          <cell r="AA8344" t="str">
            <v>00</v>
          </cell>
          <cell r="AB8344" t="str">
            <v/>
          </cell>
          <cell r="AC8344" t="str">
            <v>02:06:12</v>
          </cell>
          <cell r="AD8344" t="str">
            <v>FI-BATCH</v>
          </cell>
          <cell r="AE8344" t="str">
            <v>Price Structure 08SLCU1203</v>
          </cell>
          <cell r="AF8344" t="str">
            <v/>
          </cell>
          <cell r="AG8344" t="str">
            <v/>
          </cell>
          <cell r="AH8344" t="str">
            <v>109193551</v>
          </cell>
          <cell r="AI8344" t="str">
            <v>2005</v>
          </cell>
          <cell r="AJ8344" t="str">
            <v/>
          </cell>
          <cell r="AK8344" t="str">
            <v/>
          </cell>
          <cell r="AL8344" t="str">
            <v/>
          </cell>
          <cell r="AM8344" t="str">
            <v/>
          </cell>
          <cell r="AN8344" t="str">
            <v/>
          </cell>
          <cell r="AO8344" t="str">
            <v/>
          </cell>
          <cell r="AP8344" t="str">
            <v/>
          </cell>
          <cell r="AQ8344" t="str">
            <v/>
          </cell>
          <cell r="AR8344" t="str">
            <v>4561500</v>
          </cell>
          <cell r="AS8344" t="str">
            <v>005402</v>
          </cell>
          <cell r="AT8344" t="str">
            <v>301991</v>
          </cell>
          <cell r="AU8344">
            <v>-1.81</v>
          </cell>
          <cell r="AV8344">
            <v>-1.81</v>
          </cell>
          <cell r="AW8344">
            <v>-1.81</v>
          </cell>
          <cell r="AX8344">
            <v>0</v>
          </cell>
          <cell r="AY8344">
            <v>38328</v>
          </cell>
          <cell r="AZ8344">
            <v>38328</v>
          </cell>
          <cell r="BA8344">
            <v>38328</v>
          </cell>
          <cell r="BB8344">
            <v>38328</v>
          </cell>
        </row>
        <row r="8345">
          <cell r="AA8345" t="str">
            <v>00</v>
          </cell>
          <cell r="AB8345" t="str">
            <v/>
          </cell>
          <cell r="AC8345" t="str">
            <v>02:06:12</v>
          </cell>
          <cell r="AD8345" t="str">
            <v>FI-BATCH</v>
          </cell>
          <cell r="AE8345" t="str">
            <v>Price Structure 08SLC1202F</v>
          </cell>
          <cell r="AF8345" t="str">
            <v/>
          </cell>
          <cell r="AG8345" t="str">
            <v/>
          </cell>
          <cell r="AH8345" t="str">
            <v>109193551</v>
          </cell>
          <cell r="AI8345" t="str">
            <v>2005</v>
          </cell>
          <cell r="AJ8345" t="str">
            <v/>
          </cell>
          <cell r="AK8345" t="str">
            <v/>
          </cell>
          <cell r="AL8345" t="str">
            <v/>
          </cell>
          <cell r="AM8345" t="str">
            <v/>
          </cell>
          <cell r="AN8345" t="str">
            <v/>
          </cell>
          <cell r="AO8345" t="str">
            <v/>
          </cell>
          <cell r="AP8345" t="str">
            <v/>
          </cell>
          <cell r="AQ8345" t="str">
            <v/>
          </cell>
          <cell r="AR8345" t="str">
            <v>4561500</v>
          </cell>
          <cell r="AS8345" t="str">
            <v>005402</v>
          </cell>
          <cell r="AT8345" t="str">
            <v>301991</v>
          </cell>
          <cell r="AU8345">
            <v>-0.68</v>
          </cell>
          <cell r="AV8345">
            <v>-0.68</v>
          </cell>
          <cell r="AW8345">
            <v>-0.68</v>
          </cell>
          <cell r="AX8345">
            <v>0</v>
          </cell>
          <cell r="AY8345">
            <v>38328</v>
          </cell>
          <cell r="AZ8345">
            <v>38328</v>
          </cell>
          <cell r="BA8345">
            <v>38328</v>
          </cell>
          <cell r="BB8345">
            <v>38328</v>
          </cell>
        </row>
        <row r="8346">
          <cell r="AA8346" t="str">
            <v>00</v>
          </cell>
          <cell r="AB8346" t="str">
            <v/>
          </cell>
          <cell r="AC8346" t="str">
            <v>02:06:12</v>
          </cell>
          <cell r="AD8346" t="str">
            <v>FI-BATCH</v>
          </cell>
          <cell r="AE8346" t="str">
            <v>Price Structure 08GNSV006B</v>
          </cell>
          <cell r="AF8346" t="str">
            <v/>
          </cell>
          <cell r="AG8346" t="str">
            <v/>
          </cell>
          <cell r="AH8346" t="str">
            <v>109193551</v>
          </cell>
          <cell r="AI8346" t="str">
            <v>2005</v>
          </cell>
          <cell r="AJ8346" t="str">
            <v/>
          </cell>
          <cell r="AK8346" t="str">
            <v/>
          </cell>
          <cell r="AL8346" t="str">
            <v/>
          </cell>
          <cell r="AM8346" t="str">
            <v/>
          </cell>
          <cell r="AN8346" t="str">
            <v/>
          </cell>
          <cell r="AO8346" t="str">
            <v/>
          </cell>
          <cell r="AP8346" t="str">
            <v/>
          </cell>
          <cell r="AQ8346" t="str">
            <v/>
          </cell>
          <cell r="AR8346" t="str">
            <v>4561500</v>
          </cell>
          <cell r="AS8346" t="str">
            <v>005402</v>
          </cell>
          <cell r="AT8346" t="str">
            <v>301991</v>
          </cell>
          <cell r="AU8346">
            <v>-51.63</v>
          </cell>
          <cell r="AV8346">
            <v>-51.63</v>
          </cell>
          <cell r="AW8346">
            <v>-51.63</v>
          </cell>
          <cell r="AX8346">
            <v>0</v>
          </cell>
          <cell r="AY8346">
            <v>38328</v>
          </cell>
          <cell r="AZ8346">
            <v>38328</v>
          </cell>
          <cell r="BA8346">
            <v>38328</v>
          </cell>
          <cell r="BB8346">
            <v>38328</v>
          </cell>
        </row>
        <row r="8347">
          <cell r="AA8347" t="str">
            <v>00</v>
          </cell>
          <cell r="AB8347" t="str">
            <v/>
          </cell>
          <cell r="AC8347" t="str">
            <v>02:06:12</v>
          </cell>
          <cell r="AD8347" t="str">
            <v>FI-BATCH</v>
          </cell>
          <cell r="AE8347" t="str">
            <v>Price Structure 08GNSV023F</v>
          </cell>
          <cell r="AF8347" t="str">
            <v/>
          </cell>
          <cell r="AG8347" t="str">
            <v/>
          </cell>
          <cell r="AH8347" t="str">
            <v>109193551</v>
          </cell>
          <cell r="AI8347" t="str">
            <v>2005</v>
          </cell>
          <cell r="AJ8347" t="str">
            <v/>
          </cell>
          <cell r="AK8347" t="str">
            <v/>
          </cell>
          <cell r="AL8347" t="str">
            <v/>
          </cell>
          <cell r="AM8347" t="str">
            <v/>
          </cell>
          <cell r="AN8347" t="str">
            <v/>
          </cell>
          <cell r="AO8347" t="str">
            <v/>
          </cell>
          <cell r="AP8347" t="str">
            <v/>
          </cell>
          <cell r="AQ8347" t="str">
            <v/>
          </cell>
          <cell r="AR8347" t="str">
            <v>4561500</v>
          </cell>
          <cell r="AS8347" t="str">
            <v>005402</v>
          </cell>
          <cell r="AT8347" t="str">
            <v>301991</v>
          </cell>
          <cell r="AU8347">
            <v>-5.1100000000000003</v>
          </cell>
          <cell r="AV8347">
            <v>-5.1100000000000003</v>
          </cell>
          <cell r="AW8347">
            <v>-5.1100000000000003</v>
          </cell>
          <cell r="AX8347">
            <v>0</v>
          </cell>
          <cell r="AY8347">
            <v>38328</v>
          </cell>
          <cell r="AZ8347">
            <v>38328</v>
          </cell>
          <cell r="BA8347">
            <v>38328</v>
          </cell>
          <cell r="BB8347">
            <v>38328</v>
          </cell>
        </row>
        <row r="8348">
          <cell r="AA8348" t="str">
            <v>00</v>
          </cell>
          <cell r="AB8348" t="str">
            <v/>
          </cell>
          <cell r="AC8348" t="str">
            <v>02:06:12</v>
          </cell>
          <cell r="AD8348" t="str">
            <v>FI-BATCH</v>
          </cell>
          <cell r="AE8348" t="str">
            <v>Price Structure 08GNSV06MN</v>
          </cell>
          <cell r="AF8348" t="str">
            <v/>
          </cell>
          <cell r="AG8348" t="str">
            <v/>
          </cell>
          <cell r="AH8348" t="str">
            <v>109193551</v>
          </cell>
          <cell r="AI8348" t="str">
            <v>2005</v>
          </cell>
          <cell r="AJ8348" t="str">
            <v/>
          </cell>
          <cell r="AK8348" t="str">
            <v/>
          </cell>
          <cell r="AL8348" t="str">
            <v/>
          </cell>
          <cell r="AM8348" t="str">
            <v/>
          </cell>
          <cell r="AN8348" t="str">
            <v/>
          </cell>
          <cell r="AO8348" t="str">
            <v/>
          </cell>
          <cell r="AP8348" t="str">
            <v/>
          </cell>
          <cell r="AQ8348" t="str">
            <v/>
          </cell>
          <cell r="AR8348" t="str">
            <v>4561500</v>
          </cell>
          <cell r="AS8348" t="str">
            <v>005402</v>
          </cell>
          <cell r="AT8348" t="str">
            <v>301991</v>
          </cell>
          <cell r="AU8348">
            <v>-10.93</v>
          </cell>
          <cell r="AV8348">
            <v>-10.93</v>
          </cell>
          <cell r="AW8348">
            <v>-10.93</v>
          </cell>
          <cell r="AX8348">
            <v>0</v>
          </cell>
          <cell r="AY8348">
            <v>38328</v>
          </cell>
          <cell r="AZ8348">
            <v>38328</v>
          </cell>
          <cell r="BA8348">
            <v>38328</v>
          </cell>
          <cell r="BB8348">
            <v>38328</v>
          </cell>
        </row>
        <row r="8349">
          <cell r="AA8349" t="str">
            <v>00</v>
          </cell>
          <cell r="AB8349" t="str">
            <v/>
          </cell>
          <cell r="AC8349" t="str">
            <v>02:06:12</v>
          </cell>
          <cell r="AD8349" t="str">
            <v>FI-BATCH</v>
          </cell>
          <cell r="AE8349" t="str">
            <v>Price Structure 08OALT007N</v>
          </cell>
          <cell r="AF8349" t="str">
            <v/>
          </cell>
          <cell r="AG8349" t="str">
            <v/>
          </cell>
          <cell r="AH8349" t="str">
            <v>109193551</v>
          </cell>
          <cell r="AI8349" t="str">
            <v>2005</v>
          </cell>
          <cell r="AJ8349" t="str">
            <v/>
          </cell>
          <cell r="AK8349" t="str">
            <v/>
          </cell>
          <cell r="AL8349" t="str">
            <v/>
          </cell>
          <cell r="AM8349" t="str">
            <v/>
          </cell>
          <cell r="AN8349" t="str">
            <v/>
          </cell>
          <cell r="AO8349" t="str">
            <v/>
          </cell>
          <cell r="AP8349" t="str">
            <v/>
          </cell>
          <cell r="AQ8349" t="str">
            <v/>
          </cell>
          <cell r="AR8349" t="str">
            <v>4561500</v>
          </cell>
          <cell r="AS8349" t="str">
            <v>005402</v>
          </cell>
          <cell r="AT8349" t="str">
            <v>301991</v>
          </cell>
          <cell r="AU8349">
            <v>-24.42</v>
          </cell>
          <cell r="AV8349">
            <v>-24.42</v>
          </cell>
          <cell r="AW8349">
            <v>-24.42</v>
          </cell>
          <cell r="AX8349">
            <v>0</v>
          </cell>
          <cell r="AY8349">
            <v>38328</v>
          </cell>
          <cell r="AZ8349">
            <v>38328</v>
          </cell>
          <cell r="BA8349">
            <v>38328</v>
          </cell>
          <cell r="BB8349">
            <v>38328</v>
          </cell>
        </row>
        <row r="8350">
          <cell r="AA8350" t="str">
            <v>00</v>
          </cell>
          <cell r="AB8350" t="str">
            <v/>
          </cell>
          <cell r="AC8350" t="str">
            <v>02:06:12</v>
          </cell>
          <cell r="AD8350" t="str">
            <v>FI-BATCH</v>
          </cell>
          <cell r="AE8350" t="str">
            <v>Price Structure 08OALT007R</v>
          </cell>
          <cell r="AF8350" t="str">
            <v/>
          </cell>
          <cell r="AG8350" t="str">
            <v/>
          </cell>
          <cell r="AH8350" t="str">
            <v>109193551</v>
          </cell>
          <cell r="AI8350" t="str">
            <v>2005</v>
          </cell>
          <cell r="AJ8350" t="str">
            <v/>
          </cell>
          <cell r="AK8350" t="str">
            <v/>
          </cell>
          <cell r="AL8350" t="str">
            <v/>
          </cell>
          <cell r="AM8350" t="str">
            <v/>
          </cell>
          <cell r="AN8350" t="str">
            <v/>
          </cell>
          <cell r="AO8350" t="str">
            <v/>
          </cell>
          <cell r="AP8350" t="str">
            <v/>
          </cell>
          <cell r="AQ8350" t="str">
            <v/>
          </cell>
          <cell r="AR8350" t="str">
            <v>4561500</v>
          </cell>
          <cell r="AS8350" t="str">
            <v>005402</v>
          </cell>
          <cell r="AT8350" t="str">
            <v>301991</v>
          </cell>
          <cell r="AU8350">
            <v>-12.96</v>
          </cell>
          <cell r="AV8350">
            <v>-12.96</v>
          </cell>
          <cell r="AW8350">
            <v>-12.96</v>
          </cell>
          <cell r="AX8350">
            <v>0</v>
          </cell>
          <cell r="AY8350">
            <v>38328</v>
          </cell>
          <cell r="AZ8350">
            <v>38328</v>
          </cell>
          <cell r="BA8350">
            <v>38328</v>
          </cell>
          <cell r="BB8350">
            <v>38328</v>
          </cell>
        </row>
        <row r="8351">
          <cell r="AA8351" t="str">
            <v>00</v>
          </cell>
          <cell r="AB8351" t="str">
            <v/>
          </cell>
          <cell r="AC8351" t="str">
            <v>02:06:12</v>
          </cell>
          <cell r="AD8351" t="str">
            <v>FI-BATCH</v>
          </cell>
          <cell r="AE8351" t="str">
            <v>Price Structure 08RESD0001</v>
          </cell>
          <cell r="AF8351" t="str">
            <v/>
          </cell>
          <cell r="AG8351" t="str">
            <v/>
          </cell>
          <cell r="AH8351" t="str">
            <v>109193551</v>
          </cell>
          <cell r="AI8351" t="str">
            <v>2005</v>
          </cell>
          <cell r="AJ8351" t="str">
            <v/>
          </cell>
          <cell r="AK8351" t="str">
            <v/>
          </cell>
          <cell r="AL8351" t="str">
            <v/>
          </cell>
          <cell r="AM8351" t="str">
            <v/>
          </cell>
          <cell r="AN8351" t="str">
            <v/>
          </cell>
          <cell r="AO8351" t="str">
            <v/>
          </cell>
          <cell r="AP8351" t="str">
            <v/>
          </cell>
          <cell r="AQ8351" t="str">
            <v/>
          </cell>
          <cell r="AR8351" t="str">
            <v>4561500</v>
          </cell>
          <cell r="AS8351" t="str">
            <v>005402</v>
          </cell>
          <cell r="AT8351" t="str">
            <v>301991</v>
          </cell>
          <cell r="AU8351">
            <v>-15239.05</v>
          </cell>
          <cell r="AV8351">
            <v>-15239.05</v>
          </cell>
          <cell r="AW8351">
            <v>-15239.05</v>
          </cell>
          <cell r="AX8351">
            <v>0</v>
          </cell>
          <cell r="AY8351">
            <v>38328</v>
          </cell>
          <cell r="AZ8351">
            <v>38328</v>
          </cell>
          <cell r="BA8351">
            <v>38328</v>
          </cell>
          <cell r="BB8351">
            <v>38328</v>
          </cell>
        </row>
        <row r="8352">
          <cell r="AA8352" t="str">
            <v>00</v>
          </cell>
          <cell r="AB8352" t="str">
            <v/>
          </cell>
          <cell r="AC8352" t="str">
            <v>02:06:21</v>
          </cell>
          <cell r="AD8352" t="str">
            <v>FI-BATCH</v>
          </cell>
          <cell r="AE8352" t="str">
            <v>Price Structure 05CFR00004</v>
          </cell>
          <cell r="AF8352" t="str">
            <v/>
          </cell>
          <cell r="AG8352" t="str">
            <v/>
          </cell>
          <cell r="AH8352" t="str">
            <v>109193552</v>
          </cell>
          <cell r="AI8352" t="str">
            <v>2005</v>
          </cell>
          <cell r="AJ8352" t="str">
            <v/>
          </cell>
          <cell r="AK8352" t="str">
            <v/>
          </cell>
          <cell r="AL8352" t="str">
            <v/>
          </cell>
          <cell r="AM8352" t="str">
            <v/>
          </cell>
          <cell r="AN8352" t="str">
            <v/>
          </cell>
          <cell r="AO8352" t="str">
            <v/>
          </cell>
          <cell r="AP8352" t="str">
            <v/>
          </cell>
          <cell r="AQ8352" t="str">
            <v/>
          </cell>
          <cell r="AR8352" t="str">
            <v>4562000</v>
          </cell>
          <cell r="AS8352" t="str">
            <v>563000</v>
          </cell>
          <cell r="AT8352" t="str">
            <v>301915</v>
          </cell>
          <cell r="AU8352">
            <v>-60</v>
          </cell>
          <cell r="AV8352">
            <v>-60</v>
          </cell>
          <cell r="AW8352">
            <v>-60</v>
          </cell>
          <cell r="AX8352">
            <v>0</v>
          </cell>
          <cell r="AY8352">
            <v>38328</v>
          </cell>
          <cell r="AZ8352">
            <v>38328</v>
          </cell>
          <cell r="BA8352">
            <v>38328</v>
          </cell>
          <cell r="BB8352">
            <v>38328</v>
          </cell>
        </row>
        <row r="8353">
          <cell r="AA8353" t="str">
            <v>00</v>
          </cell>
          <cell r="AB8353" t="str">
            <v/>
          </cell>
          <cell r="AC8353" t="str">
            <v>02:06:31</v>
          </cell>
          <cell r="AD8353" t="str">
            <v>FI-BATCH</v>
          </cell>
          <cell r="AE8353" t="str">
            <v>Price Structure 05CFR00004</v>
          </cell>
          <cell r="AF8353" t="str">
            <v/>
          </cell>
          <cell r="AG8353" t="str">
            <v/>
          </cell>
          <cell r="AH8353" t="str">
            <v>109193553</v>
          </cell>
          <cell r="AI8353" t="str">
            <v>2005</v>
          </cell>
          <cell r="AJ8353" t="str">
            <v/>
          </cell>
          <cell r="AK8353" t="str">
            <v/>
          </cell>
          <cell r="AL8353" t="str">
            <v/>
          </cell>
          <cell r="AM8353" t="str">
            <v/>
          </cell>
          <cell r="AN8353" t="str">
            <v/>
          </cell>
          <cell r="AO8353" t="str">
            <v/>
          </cell>
          <cell r="AP8353" t="str">
            <v/>
          </cell>
          <cell r="AQ8353" t="str">
            <v/>
          </cell>
          <cell r="AR8353" t="str">
            <v>4562000</v>
          </cell>
          <cell r="AS8353" t="str">
            <v>565100</v>
          </cell>
          <cell r="AT8353" t="str">
            <v>301915</v>
          </cell>
          <cell r="AU8353">
            <v>-47</v>
          </cell>
          <cell r="AV8353">
            <v>-47</v>
          </cell>
          <cell r="AW8353">
            <v>-47</v>
          </cell>
          <cell r="AX8353">
            <v>0</v>
          </cell>
          <cell r="AY8353">
            <v>38328</v>
          </cell>
          <cell r="AZ8353">
            <v>38328</v>
          </cell>
          <cell r="BA8353">
            <v>38328</v>
          </cell>
          <cell r="BB8353">
            <v>38328</v>
          </cell>
        </row>
        <row r="8354">
          <cell r="AA8354" t="str">
            <v>00</v>
          </cell>
          <cell r="AB8354" t="str">
            <v/>
          </cell>
          <cell r="AC8354" t="str">
            <v>02:07:10</v>
          </cell>
          <cell r="AD8354" t="str">
            <v>FI-BATCH</v>
          </cell>
          <cell r="AE8354" t="str">
            <v>Price Structure 08OALT007R</v>
          </cell>
          <cell r="AF8354" t="str">
            <v/>
          </cell>
          <cell r="AG8354" t="str">
            <v/>
          </cell>
          <cell r="AH8354" t="str">
            <v>109193557</v>
          </cell>
          <cell r="AI8354" t="str">
            <v>2005</v>
          </cell>
          <cell r="AJ8354" t="str">
            <v/>
          </cell>
          <cell r="AK8354" t="str">
            <v/>
          </cell>
          <cell r="AL8354" t="str">
            <v/>
          </cell>
          <cell r="AM8354" t="str">
            <v/>
          </cell>
          <cell r="AN8354" t="str">
            <v/>
          </cell>
          <cell r="AO8354" t="str">
            <v/>
          </cell>
          <cell r="AP8354" t="str">
            <v/>
          </cell>
          <cell r="AQ8354" t="str">
            <v/>
          </cell>
          <cell r="AR8354" t="str">
            <v>4561500</v>
          </cell>
          <cell r="AS8354" t="str">
            <v>005003</v>
          </cell>
          <cell r="AT8354" t="str">
            <v>301991</v>
          </cell>
          <cell r="AU8354">
            <v>-8.7200000000000006</v>
          </cell>
          <cell r="AV8354">
            <v>-8.7200000000000006</v>
          </cell>
          <cell r="AW8354">
            <v>-8.7200000000000006</v>
          </cell>
          <cell r="AX8354">
            <v>0</v>
          </cell>
          <cell r="AY8354">
            <v>38328</v>
          </cell>
          <cell r="AZ8354">
            <v>38328</v>
          </cell>
          <cell r="BA8354">
            <v>38328</v>
          </cell>
          <cell r="BB8354">
            <v>38328</v>
          </cell>
        </row>
        <row r="8355">
          <cell r="AA8355" t="str">
            <v>00</v>
          </cell>
          <cell r="AB8355" t="str">
            <v/>
          </cell>
          <cell r="AC8355" t="str">
            <v>02:07:10</v>
          </cell>
          <cell r="AD8355" t="str">
            <v>FI-BATCH</v>
          </cell>
          <cell r="AE8355" t="str">
            <v>Price Structure 08OALT007N</v>
          </cell>
          <cell r="AF8355" t="str">
            <v/>
          </cell>
          <cell r="AG8355" t="str">
            <v/>
          </cell>
          <cell r="AH8355" t="str">
            <v>109193557</v>
          </cell>
          <cell r="AI8355" t="str">
            <v>2005</v>
          </cell>
          <cell r="AJ8355" t="str">
            <v/>
          </cell>
          <cell r="AK8355" t="str">
            <v/>
          </cell>
          <cell r="AL8355" t="str">
            <v/>
          </cell>
          <cell r="AM8355" t="str">
            <v/>
          </cell>
          <cell r="AN8355" t="str">
            <v/>
          </cell>
          <cell r="AO8355" t="str">
            <v/>
          </cell>
          <cell r="AP8355" t="str">
            <v/>
          </cell>
          <cell r="AQ8355" t="str">
            <v/>
          </cell>
          <cell r="AR8355" t="str">
            <v>4561500</v>
          </cell>
          <cell r="AS8355" t="str">
            <v>005003</v>
          </cell>
          <cell r="AT8355" t="str">
            <v>301991</v>
          </cell>
          <cell r="AU8355">
            <v>-11.59</v>
          </cell>
          <cell r="AV8355">
            <v>-11.59</v>
          </cell>
          <cell r="AW8355">
            <v>-11.59</v>
          </cell>
          <cell r="AX8355">
            <v>0</v>
          </cell>
          <cell r="AY8355">
            <v>38328</v>
          </cell>
          <cell r="AZ8355">
            <v>38328</v>
          </cell>
          <cell r="BA8355">
            <v>38328</v>
          </cell>
          <cell r="BB8355">
            <v>38328</v>
          </cell>
        </row>
        <row r="8356">
          <cell r="AA8356" t="str">
            <v>00</v>
          </cell>
          <cell r="AB8356" t="str">
            <v/>
          </cell>
          <cell r="AC8356" t="str">
            <v>02:07:10</v>
          </cell>
          <cell r="AD8356" t="str">
            <v>FI-BATCH</v>
          </cell>
          <cell r="AE8356" t="str">
            <v>Price Structure 08GNSV006A</v>
          </cell>
          <cell r="AF8356" t="str">
            <v/>
          </cell>
          <cell r="AG8356" t="str">
            <v/>
          </cell>
          <cell r="AH8356" t="str">
            <v>109193557</v>
          </cell>
          <cell r="AI8356" t="str">
            <v>2005</v>
          </cell>
          <cell r="AJ8356" t="str">
            <v/>
          </cell>
          <cell r="AK8356" t="str">
            <v/>
          </cell>
          <cell r="AL8356" t="str">
            <v/>
          </cell>
          <cell r="AM8356" t="str">
            <v/>
          </cell>
          <cell r="AN8356" t="str">
            <v/>
          </cell>
          <cell r="AO8356" t="str">
            <v/>
          </cell>
          <cell r="AP8356" t="str">
            <v/>
          </cell>
          <cell r="AQ8356" t="str">
            <v/>
          </cell>
          <cell r="AR8356" t="str">
            <v>4561500</v>
          </cell>
          <cell r="AS8356" t="str">
            <v>005003</v>
          </cell>
          <cell r="AT8356" t="str">
            <v>301991</v>
          </cell>
          <cell r="AU8356">
            <v>-356.82</v>
          </cell>
          <cell r="AV8356">
            <v>-356.82</v>
          </cell>
          <cell r="AW8356">
            <v>-356.82</v>
          </cell>
          <cell r="AX8356">
            <v>0</v>
          </cell>
          <cell r="AY8356">
            <v>38328</v>
          </cell>
          <cell r="AZ8356">
            <v>38328</v>
          </cell>
          <cell r="BA8356">
            <v>38328</v>
          </cell>
          <cell r="BB8356">
            <v>38328</v>
          </cell>
        </row>
        <row r="8357">
          <cell r="AA8357" t="str">
            <v>00</v>
          </cell>
          <cell r="AB8357" t="str">
            <v/>
          </cell>
          <cell r="AC8357" t="str">
            <v>02:07:10</v>
          </cell>
          <cell r="AD8357" t="str">
            <v>FI-BATCH</v>
          </cell>
          <cell r="AE8357" t="str">
            <v>Price Structure 08GNSV0023</v>
          </cell>
          <cell r="AF8357" t="str">
            <v/>
          </cell>
          <cell r="AG8357" t="str">
            <v/>
          </cell>
          <cell r="AH8357" t="str">
            <v>109193557</v>
          </cell>
          <cell r="AI8357" t="str">
            <v>2005</v>
          </cell>
          <cell r="AJ8357" t="str">
            <v/>
          </cell>
          <cell r="AK8357" t="str">
            <v/>
          </cell>
          <cell r="AL8357" t="str">
            <v/>
          </cell>
          <cell r="AM8357" t="str">
            <v/>
          </cell>
          <cell r="AN8357" t="str">
            <v/>
          </cell>
          <cell r="AO8357" t="str">
            <v/>
          </cell>
          <cell r="AP8357" t="str">
            <v/>
          </cell>
          <cell r="AQ8357" t="str">
            <v/>
          </cell>
          <cell r="AR8357" t="str">
            <v>4561500</v>
          </cell>
          <cell r="AS8357" t="str">
            <v>005003</v>
          </cell>
          <cell r="AT8357" t="str">
            <v>301991</v>
          </cell>
          <cell r="AU8357">
            <v>-453.55</v>
          </cell>
          <cell r="AV8357">
            <v>-453.55</v>
          </cell>
          <cell r="AW8357">
            <v>-453.55</v>
          </cell>
          <cell r="AX8357">
            <v>0</v>
          </cell>
          <cell r="AY8357">
            <v>38328</v>
          </cell>
          <cell r="AZ8357">
            <v>38328</v>
          </cell>
          <cell r="BA8357">
            <v>38328</v>
          </cell>
          <cell r="BB8357">
            <v>38328</v>
          </cell>
        </row>
        <row r="8358">
          <cell r="AA8358" t="str">
            <v>00</v>
          </cell>
          <cell r="AB8358" t="str">
            <v/>
          </cell>
          <cell r="AC8358" t="str">
            <v>02:07:10</v>
          </cell>
          <cell r="AD8358" t="str">
            <v>FI-BATCH</v>
          </cell>
          <cell r="AE8358" t="str">
            <v>Price Structure 08GNSV0006</v>
          </cell>
          <cell r="AF8358" t="str">
            <v/>
          </cell>
          <cell r="AG8358" t="str">
            <v/>
          </cell>
          <cell r="AH8358" t="str">
            <v>109193557</v>
          </cell>
          <cell r="AI8358" t="str">
            <v>2005</v>
          </cell>
          <cell r="AJ8358" t="str">
            <v/>
          </cell>
          <cell r="AK8358" t="str">
            <v/>
          </cell>
          <cell r="AL8358" t="str">
            <v/>
          </cell>
          <cell r="AM8358" t="str">
            <v/>
          </cell>
          <cell r="AN8358" t="str">
            <v/>
          </cell>
          <cell r="AO8358" t="str">
            <v/>
          </cell>
          <cell r="AP8358" t="str">
            <v/>
          </cell>
          <cell r="AQ8358" t="str">
            <v/>
          </cell>
          <cell r="AR8358" t="str">
            <v>4561500</v>
          </cell>
          <cell r="AS8358" t="str">
            <v>005003</v>
          </cell>
          <cell r="AT8358" t="str">
            <v>301991</v>
          </cell>
          <cell r="AU8358">
            <v>-1958.66</v>
          </cell>
          <cell r="AV8358">
            <v>-1958.66</v>
          </cell>
          <cell r="AW8358">
            <v>-1958.66</v>
          </cell>
          <cell r="AX8358">
            <v>0</v>
          </cell>
          <cell r="AY8358">
            <v>38328</v>
          </cell>
          <cell r="AZ8358">
            <v>38328</v>
          </cell>
          <cell r="BA8358">
            <v>38328</v>
          </cell>
          <cell r="BB8358">
            <v>38328</v>
          </cell>
        </row>
        <row r="8359">
          <cell r="AA8359" t="str">
            <v>00</v>
          </cell>
          <cell r="AB8359" t="str">
            <v/>
          </cell>
          <cell r="AC8359" t="str">
            <v>02:07:10</v>
          </cell>
          <cell r="AD8359" t="str">
            <v>FI-BATCH</v>
          </cell>
          <cell r="AE8359" t="str">
            <v>Price Structure 08APSV0010</v>
          </cell>
          <cell r="AF8359" t="str">
            <v/>
          </cell>
          <cell r="AG8359" t="str">
            <v/>
          </cell>
          <cell r="AH8359" t="str">
            <v>109193557</v>
          </cell>
          <cell r="AI8359" t="str">
            <v>2005</v>
          </cell>
          <cell r="AJ8359" t="str">
            <v/>
          </cell>
          <cell r="AK8359" t="str">
            <v/>
          </cell>
          <cell r="AL8359" t="str">
            <v/>
          </cell>
          <cell r="AM8359" t="str">
            <v/>
          </cell>
          <cell r="AN8359" t="str">
            <v/>
          </cell>
          <cell r="AO8359" t="str">
            <v/>
          </cell>
          <cell r="AP8359" t="str">
            <v/>
          </cell>
          <cell r="AQ8359" t="str">
            <v/>
          </cell>
          <cell r="AR8359" t="str">
            <v>4561500</v>
          </cell>
          <cell r="AS8359" t="str">
            <v>005003</v>
          </cell>
          <cell r="AT8359" t="str">
            <v>301991</v>
          </cell>
          <cell r="AU8359">
            <v>-0.01</v>
          </cell>
          <cell r="AV8359">
            <v>-0.01</v>
          </cell>
          <cell r="AW8359">
            <v>-0.01</v>
          </cell>
          <cell r="AX8359">
            <v>0</v>
          </cell>
          <cell r="AY8359">
            <v>38328</v>
          </cell>
          <cell r="AZ8359">
            <v>38328</v>
          </cell>
          <cell r="BA8359">
            <v>38328</v>
          </cell>
          <cell r="BB8359">
            <v>38328</v>
          </cell>
        </row>
        <row r="8360">
          <cell r="AA8360" t="str">
            <v>00</v>
          </cell>
          <cell r="AB8360" t="str">
            <v/>
          </cell>
          <cell r="AC8360" t="str">
            <v>02:07:10</v>
          </cell>
          <cell r="AD8360" t="str">
            <v>FI-BATCH</v>
          </cell>
          <cell r="AE8360" t="str">
            <v>Price Structure 08RESD0001</v>
          </cell>
          <cell r="AF8360" t="str">
            <v/>
          </cell>
          <cell r="AG8360" t="str">
            <v/>
          </cell>
          <cell r="AH8360" t="str">
            <v>109193557</v>
          </cell>
          <cell r="AI8360" t="str">
            <v>2005</v>
          </cell>
          <cell r="AJ8360" t="str">
            <v/>
          </cell>
          <cell r="AK8360" t="str">
            <v/>
          </cell>
          <cell r="AL8360" t="str">
            <v/>
          </cell>
          <cell r="AM8360" t="str">
            <v/>
          </cell>
          <cell r="AN8360" t="str">
            <v/>
          </cell>
          <cell r="AO8360" t="str">
            <v/>
          </cell>
          <cell r="AP8360" t="str">
            <v/>
          </cell>
          <cell r="AQ8360" t="str">
            <v/>
          </cell>
          <cell r="AR8360" t="str">
            <v>4561500</v>
          </cell>
          <cell r="AS8360" t="str">
            <v>005003</v>
          </cell>
          <cell r="AT8360" t="str">
            <v>301991</v>
          </cell>
          <cell r="AU8360">
            <v>-5062.4799999999996</v>
          </cell>
          <cell r="AV8360">
            <v>-5062.4799999999996</v>
          </cell>
          <cell r="AW8360">
            <v>-5062.4799999999996</v>
          </cell>
          <cell r="AX8360">
            <v>0</v>
          </cell>
          <cell r="AY8360">
            <v>38328</v>
          </cell>
          <cell r="AZ8360">
            <v>38328</v>
          </cell>
          <cell r="BA8360">
            <v>38328</v>
          </cell>
          <cell r="BB8360">
            <v>38328</v>
          </cell>
        </row>
        <row r="8361">
          <cell r="AA8361" t="str">
            <v>00</v>
          </cell>
          <cell r="AB8361" t="str">
            <v/>
          </cell>
          <cell r="AC8361" t="str">
            <v>02:07:10</v>
          </cell>
          <cell r="AD8361" t="str">
            <v>FI-BATCH</v>
          </cell>
          <cell r="AE8361" t="str">
            <v>Price Structure 08RESD0003</v>
          </cell>
          <cell r="AF8361" t="str">
            <v/>
          </cell>
          <cell r="AG8361" t="str">
            <v/>
          </cell>
          <cell r="AH8361" t="str">
            <v>109193557</v>
          </cell>
          <cell r="AI8361" t="str">
            <v>2005</v>
          </cell>
          <cell r="AJ8361" t="str">
            <v/>
          </cell>
          <cell r="AK8361" t="str">
            <v/>
          </cell>
          <cell r="AL8361" t="str">
            <v/>
          </cell>
          <cell r="AM8361" t="str">
            <v/>
          </cell>
          <cell r="AN8361" t="str">
            <v/>
          </cell>
          <cell r="AO8361" t="str">
            <v/>
          </cell>
          <cell r="AP8361" t="str">
            <v/>
          </cell>
          <cell r="AQ8361" t="str">
            <v/>
          </cell>
          <cell r="AR8361" t="str">
            <v>4561500</v>
          </cell>
          <cell r="AS8361" t="str">
            <v>005003</v>
          </cell>
          <cell r="AT8361" t="str">
            <v>301991</v>
          </cell>
          <cell r="AU8361">
            <v>-120.88</v>
          </cell>
          <cell r="AV8361">
            <v>-120.88</v>
          </cell>
          <cell r="AW8361">
            <v>-120.88</v>
          </cell>
          <cell r="AX8361">
            <v>0</v>
          </cell>
          <cell r="AY8361">
            <v>38328</v>
          </cell>
          <cell r="AZ8361">
            <v>38328</v>
          </cell>
          <cell r="BA8361">
            <v>38328</v>
          </cell>
          <cell r="BB8361">
            <v>38328</v>
          </cell>
        </row>
        <row r="8362">
          <cell r="AA8362" t="str">
            <v>00</v>
          </cell>
          <cell r="AB8362" t="str">
            <v/>
          </cell>
          <cell r="AC8362" t="str">
            <v>02:07:10</v>
          </cell>
          <cell r="AD8362" t="str">
            <v>FI-BATCH</v>
          </cell>
          <cell r="AE8362" t="str">
            <v>Price Structure 08SLCO0011</v>
          </cell>
          <cell r="AF8362" t="str">
            <v/>
          </cell>
          <cell r="AG8362" t="str">
            <v/>
          </cell>
          <cell r="AH8362" t="str">
            <v>109193557</v>
          </cell>
          <cell r="AI8362" t="str">
            <v>2005</v>
          </cell>
          <cell r="AJ8362" t="str">
            <v/>
          </cell>
          <cell r="AK8362" t="str">
            <v/>
          </cell>
          <cell r="AL8362" t="str">
            <v/>
          </cell>
          <cell r="AM8362" t="str">
            <v/>
          </cell>
          <cell r="AN8362" t="str">
            <v/>
          </cell>
          <cell r="AO8362" t="str">
            <v/>
          </cell>
          <cell r="AP8362" t="str">
            <v/>
          </cell>
          <cell r="AQ8362" t="str">
            <v/>
          </cell>
          <cell r="AR8362" t="str">
            <v>4561500</v>
          </cell>
          <cell r="AS8362" t="str">
            <v>005003</v>
          </cell>
          <cell r="AT8362" t="str">
            <v>301991</v>
          </cell>
          <cell r="AU8362">
            <v>-13.47</v>
          </cell>
          <cell r="AV8362">
            <v>-13.47</v>
          </cell>
          <cell r="AW8362">
            <v>-13.47</v>
          </cell>
          <cell r="AX8362">
            <v>0</v>
          </cell>
          <cell r="AY8362">
            <v>38328</v>
          </cell>
          <cell r="AZ8362">
            <v>38328</v>
          </cell>
          <cell r="BA8362">
            <v>38328</v>
          </cell>
          <cell r="BB8362">
            <v>38328</v>
          </cell>
        </row>
        <row r="8363">
          <cell r="AA8363" t="str">
            <v>00</v>
          </cell>
          <cell r="AB8363" t="str">
            <v/>
          </cell>
          <cell r="AC8363" t="str">
            <v>02:07:10</v>
          </cell>
          <cell r="AD8363" t="str">
            <v>FI-BATCH</v>
          </cell>
          <cell r="AE8363" t="str">
            <v>Price Structure 08SLCU1202</v>
          </cell>
          <cell r="AF8363" t="str">
            <v/>
          </cell>
          <cell r="AG8363" t="str">
            <v/>
          </cell>
          <cell r="AH8363" t="str">
            <v>109193557</v>
          </cell>
          <cell r="AI8363" t="str">
            <v>2005</v>
          </cell>
          <cell r="AJ8363" t="str">
            <v/>
          </cell>
          <cell r="AK8363" t="str">
            <v/>
          </cell>
          <cell r="AL8363" t="str">
            <v/>
          </cell>
          <cell r="AM8363" t="str">
            <v/>
          </cell>
          <cell r="AN8363" t="str">
            <v/>
          </cell>
          <cell r="AO8363" t="str">
            <v/>
          </cell>
          <cell r="AP8363" t="str">
            <v/>
          </cell>
          <cell r="AQ8363" t="str">
            <v/>
          </cell>
          <cell r="AR8363" t="str">
            <v>4561500</v>
          </cell>
          <cell r="AS8363" t="str">
            <v>005003</v>
          </cell>
          <cell r="AT8363" t="str">
            <v>301991</v>
          </cell>
          <cell r="AU8363">
            <v>-4.93</v>
          </cell>
          <cell r="AV8363">
            <v>-4.93</v>
          </cell>
          <cell r="AW8363">
            <v>-4.93</v>
          </cell>
          <cell r="AX8363">
            <v>0</v>
          </cell>
          <cell r="AY8363">
            <v>38328</v>
          </cell>
          <cell r="AZ8363">
            <v>38328</v>
          </cell>
          <cell r="BA8363">
            <v>38328</v>
          </cell>
          <cell r="BB8363">
            <v>38328</v>
          </cell>
        </row>
        <row r="8364">
          <cell r="AA8364" t="str">
            <v>00</v>
          </cell>
          <cell r="AB8364" t="str">
            <v/>
          </cell>
          <cell r="AC8364" t="str">
            <v>02:07:10</v>
          </cell>
          <cell r="AD8364" t="str">
            <v>FI-BATCH</v>
          </cell>
          <cell r="AE8364" t="str">
            <v>Price Structure 08SLCU1203</v>
          </cell>
          <cell r="AF8364" t="str">
            <v/>
          </cell>
          <cell r="AG8364" t="str">
            <v/>
          </cell>
          <cell r="AH8364" t="str">
            <v>109193557</v>
          </cell>
          <cell r="AI8364" t="str">
            <v>2005</v>
          </cell>
          <cell r="AJ8364" t="str">
            <v/>
          </cell>
          <cell r="AK8364" t="str">
            <v/>
          </cell>
          <cell r="AL8364" t="str">
            <v/>
          </cell>
          <cell r="AM8364" t="str">
            <v/>
          </cell>
          <cell r="AN8364" t="str">
            <v/>
          </cell>
          <cell r="AO8364" t="str">
            <v/>
          </cell>
          <cell r="AP8364" t="str">
            <v/>
          </cell>
          <cell r="AQ8364" t="str">
            <v/>
          </cell>
          <cell r="AR8364" t="str">
            <v>4561500</v>
          </cell>
          <cell r="AS8364" t="str">
            <v>005003</v>
          </cell>
          <cell r="AT8364" t="str">
            <v>301991</v>
          </cell>
          <cell r="AU8364">
            <v>-0.36</v>
          </cell>
          <cell r="AV8364">
            <v>-0.36</v>
          </cell>
          <cell r="AW8364">
            <v>-0.36</v>
          </cell>
          <cell r="AX8364">
            <v>0</v>
          </cell>
          <cell r="AY8364">
            <v>38328</v>
          </cell>
          <cell r="AZ8364">
            <v>38328</v>
          </cell>
          <cell r="BA8364">
            <v>38328</v>
          </cell>
          <cell r="BB8364">
            <v>38328</v>
          </cell>
        </row>
        <row r="8365">
          <cell r="AA8365" t="str">
            <v>00</v>
          </cell>
          <cell r="AB8365" t="str">
            <v/>
          </cell>
          <cell r="AC8365" t="str">
            <v>02:07:19</v>
          </cell>
          <cell r="AD8365" t="str">
            <v>FI-BATCH</v>
          </cell>
          <cell r="AE8365" t="str">
            <v>Price Structure 08SLCU121A</v>
          </cell>
          <cell r="AF8365" t="str">
            <v/>
          </cell>
          <cell r="AG8365" t="str">
            <v/>
          </cell>
          <cell r="AH8365" t="str">
            <v>109193558</v>
          </cell>
          <cell r="AI8365" t="str">
            <v>2005</v>
          </cell>
          <cell r="AJ8365" t="str">
            <v/>
          </cell>
          <cell r="AK8365" t="str">
            <v/>
          </cell>
          <cell r="AL8365" t="str">
            <v/>
          </cell>
          <cell r="AM8365" t="str">
            <v/>
          </cell>
          <cell r="AN8365" t="str">
            <v/>
          </cell>
          <cell r="AO8365" t="str">
            <v/>
          </cell>
          <cell r="AP8365" t="str">
            <v/>
          </cell>
          <cell r="AQ8365" t="str">
            <v/>
          </cell>
          <cell r="AR8365" t="str">
            <v>4561500</v>
          </cell>
          <cell r="AS8365" t="str">
            <v>005403</v>
          </cell>
          <cell r="AT8365" t="str">
            <v>301991</v>
          </cell>
          <cell r="AU8365">
            <v>-2.3199999999999998</v>
          </cell>
          <cell r="AV8365">
            <v>-2.3199999999999998</v>
          </cell>
          <cell r="AW8365">
            <v>-2.3199999999999998</v>
          </cell>
          <cell r="AX8365">
            <v>0</v>
          </cell>
          <cell r="AY8365">
            <v>38328</v>
          </cell>
          <cell r="AZ8365">
            <v>38328</v>
          </cell>
          <cell r="BA8365">
            <v>38328</v>
          </cell>
          <cell r="BB8365">
            <v>38328</v>
          </cell>
        </row>
        <row r="8366">
          <cell r="AA8366" t="str">
            <v>00</v>
          </cell>
          <cell r="AB8366" t="str">
            <v/>
          </cell>
          <cell r="AC8366" t="str">
            <v>02:07:19</v>
          </cell>
          <cell r="AD8366" t="str">
            <v>FI-BATCH</v>
          </cell>
          <cell r="AE8366" t="str">
            <v>Price Structure 08RESD0003</v>
          </cell>
          <cell r="AF8366" t="str">
            <v/>
          </cell>
          <cell r="AG8366" t="str">
            <v/>
          </cell>
          <cell r="AH8366" t="str">
            <v>109193558</v>
          </cell>
          <cell r="AI8366" t="str">
            <v>2005</v>
          </cell>
          <cell r="AJ8366" t="str">
            <v/>
          </cell>
          <cell r="AK8366" t="str">
            <v/>
          </cell>
          <cell r="AL8366" t="str">
            <v/>
          </cell>
          <cell r="AM8366" t="str">
            <v/>
          </cell>
          <cell r="AN8366" t="str">
            <v/>
          </cell>
          <cell r="AO8366" t="str">
            <v/>
          </cell>
          <cell r="AP8366" t="str">
            <v/>
          </cell>
          <cell r="AQ8366" t="str">
            <v/>
          </cell>
          <cell r="AR8366" t="str">
            <v>4561500</v>
          </cell>
          <cell r="AS8366" t="str">
            <v>005403</v>
          </cell>
          <cell r="AT8366" t="str">
            <v>301991</v>
          </cell>
          <cell r="AU8366">
            <v>-8.84</v>
          </cell>
          <cell r="AV8366">
            <v>-8.84</v>
          </cell>
          <cell r="AW8366">
            <v>-8.84</v>
          </cell>
          <cell r="AX8366">
            <v>0</v>
          </cell>
          <cell r="AY8366">
            <v>38328</v>
          </cell>
          <cell r="AZ8366">
            <v>38328</v>
          </cell>
          <cell r="BA8366">
            <v>38328</v>
          </cell>
          <cell r="BB8366">
            <v>38328</v>
          </cell>
        </row>
        <row r="8367">
          <cell r="AA8367" t="str">
            <v>00</v>
          </cell>
          <cell r="AB8367" t="str">
            <v/>
          </cell>
          <cell r="AC8367" t="str">
            <v>02:07:19</v>
          </cell>
          <cell r="AD8367" t="str">
            <v>FI-BATCH</v>
          </cell>
          <cell r="AE8367" t="str">
            <v>Price Structure 08GNSV0023</v>
          </cell>
          <cell r="AF8367" t="str">
            <v/>
          </cell>
          <cell r="AG8367" t="str">
            <v/>
          </cell>
          <cell r="AH8367" t="str">
            <v>109193558</v>
          </cell>
          <cell r="AI8367" t="str">
            <v>2005</v>
          </cell>
          <cell r="AJ8367" t="str">
            <v/>
          </cell>
          <cell r="AK8367" t="str">
            <v/>
          </cell>
          <cell r="AL8367" t="str">
            <v/>
          </cell>
          <cell r="AM8367" t="str">
            <v/>
          </cell>
          <cell r="AN8367" t="str">
            <v/>
          </cell>
          <cell r="AO8367" t="str">
            <v/>
          </cell>
          <cell r="AP8367" t="str">
            <v/>
          </cell>
          <cell r="AQ8367" t="str">
            <v/>
          </cell>
          <cell r="AR8367" t="str">
            <v>4561500</v>
          </cell>
          <cell r="AS8367" t="str">
            <v>005403</v>
          </cell>
          <cell r="AT8367" t="str">
            <v>301991</v>
          </cell>
          <cell r="AU8367">
            <v>-168.27</v>
          </cell>
          <cell r="AV8367">
            <v>-168.27</v>
          </cell>
          <cell r="AW8367">
            <v>-168.27</v>
          </cell>
          <cell r="AX8367">
            <v>0</v>
          </cell>
          <cell r="AY8367">
            <v>38328</v>
          </cell>
          <cell r="AZ8367">
            <v>38328</v>
          </cell>
          <cell r="BA8367">
            <v>38328</v>
          </cell>
          <cell r="BB8367">
            <v>38328</v>
          </cell>
        </row>
        <row r="8368">
          <cell r="AA8368" t="str">
            <v>00</v>
          </cell>
          <cell r="AB8368" t="str">
            <v/>
          </cell>
          <cell r="AC8368" t="str">
            <v>02:07:19</v>
          </cell>
          <cell r="AD8368" t="str">
            <v>FI-BATCH</v>
          </cell>
          <cell r="AE8368" t="str">
            <v>Price Structure 08GNSV0006</v>
          </cell>
          <cell r="AF8368" t="str">
            <v/>
          </cell>
          <cell r="AG8368" t="str">
            <v/>
          </cell>
          <cell r="AH8368" t="str">
            <v>109193558</v>
          </cell>
          <cell r="AI8368" t="str">
            <v>2005</v>
          </cell>
          <cell r="AJ8368" t="str">
            <v/>
          </cell>
          <cell r="AK8368" t="str">
            <v/>
          </cell>
          <cell r="AL8368" t="str">
            <v/>
          </cell>
          <cell r="AM8368" t="str">
            <v/>
          </cell>
          <cell r="AN8368" t="str">
            <v/>
          </cell>
          <cell r="AO8368" t="str">
            <v/>
          </cell>
          <cell r="AP8368" t="str">
            <v/>
          </cell>
          <cell r="AQ8368" t="str">
            <v/>
          </cell>
          <cell r="AR8368" t="str">
            <v>4561500</v>
          </cell>
          <cell r="AS8368" t="str">
            <v>005403</v>
          </cell>
          <cell r="AT8368" t="str">
            <v>301991</v>
          </cell>
          <cell r="AU8368">
            <v>-786.65</v>
          </cell>
          <cell r="AV8368">
            <v>-786.65</v>
          </cell>
          <cell r="AW8368">
            <v>-786.65</v>
          </cell>
          <cell r="AX8368">
            <v>0</v>
          </cell>
          <cell r="AY8368">
            <v>38328</v>
          </cell>
          <cell r="AZ8368">
            <v>38328</v>
          </cell>
          <cell r="BA8368">
            <v>38328</v>
          </cell>
          <cell r="BB8368">
            <v>38328</v>
          </cell>
        </row>
        <row r="8369">
          <cell r="AA8369" t="str">
            <v>00</v>
          </cell>
          <cell r="AB8369" t="str">
            <v/>
          </cell>
          <cell r="AC8369" t="str">
            <v>02:07:19</v>
          </cell>
          <cell r="AD8369" t="str">
            <v>FI-BATCH</v>
          </cell>
          <cell r="AE8369" t="str">
            <v>Price Structure 08GNSV006A</v>
          </cell>
          <cell r="AF8369" t="str">
            <v/>
          </cell>
          <cell r="AG8369" t="str">
            <v/>
          </cell>
          <cell r="AH8369" t="str">
            <v>109193558</v>
          </cell>
          <cell r="AI8369" t="str">
            <v>2005</v>
          </cell>
          <cell r="AJ8369" t="str">
            <v/>
          </cell>
          <cell r="AK8369" t="str">
            <v/>
          </cell>
          <cell r="AL8369" t="str">
            <v/>
          </cell>
          <cell r="AM8369" t="str">
            <v/>
          </cell>
          <cell r="AN8369" t="str">
            <v/>
          </cell>
          <cell r="AO8369" t="str">
            <v/>
          </cell>
          <cell r="AP8369" t="str">
            <v/>
          </cell>
          <cell r="AQ8369" t="str">
            <v/>
          </cell>
          <cell r="AR8369" t="str">
            <v>4561500</v>
          </cell>
          <cell r="AS8369" t="str">
            <v>005403</v>
          </cell>
          <cell r="AT8369" t="str">
            <v>301991</v>
          </cell>
          <cell r="AU8369">
            <v>-71.099999999999994</v>
          </cell>
          <cell r="AV8369">
            <v>-71.099999999999994</v>
          </cell>
          <cell r="AW8369">
            <v>-71.099999999999994</v>
          </cell>
          <cell r="AX8369">
            <v>0</v>
          </cell>
          <cell r="AY8369">
            <v>38328</v>
          </cell>
          <cell r="AZ8369">
            <v>38328</v>
          </cell>
          <cell r="BA8369">
            <v>38328</v>
          </cell>
          <cell r="BB8369">
            <v>38328</v>
          </cell>
        </row>
        <row r="8370">
          <cell r="AA8370" t="str">
            <v>00</v>
          </cell>
          <cell r="AB8370" t="str">
            <v/>
          </cell>
          <cell r="AC8370" t="str">
            <v>02:07:19</v>
          </cell>
          <cell r="AD8370" t="str">
            <v>FI-BATCH</v>
          </cell>
          <cell r="AE8370" t="str">
            <v>Price Structure 08GNSV06MN</v>
          </cell>
          <cell r="AF8370" t="str">
            <v/>
          </cell>
          <cell r="AG8370" t="str">
            <v/>
          </cell>
          <cell r="AH8370" t="str">
            <v>109193558</v>
          </cell>
          <cell r="AI8370" t="str">
            <v>2005</v>
          </cell>
          <cell r="AJ8370" t="str">
            <v/>
          </cell>
          <cell r="AK8370" t="str">
            <v/>
          </cell>
          <cell r="AL8370" t="str">
            <v/>
          </cell>
          <cell r="AM8370" t="str">
            <v/>
          </cell>
          <cell r="AN8370" t="str">
            <v/>
          </cell>
          <cell r="AO8370" t="str">
            <v/>
          </cell>
          <cell r="AP8370" t="str">
            <v/>
          </cell>
          <cell r="AQ8370" t="str">
            <v/>
          </cell>
          <cell r="AR8370" t="str">
            <v>4561500</v>
          </cell>
          <cell r="AS8370" t="str">
            <v>005403</v>
          </cell>
          <cell r="AT8370" t="str">
            <v>301991</v>
          </cell>
          <cell r="AU8370">
            <v>-7.62</v>
          </cell>
          <cell r="AV8370">
            <v>-7.62</v>
          </cell>
          <cell r="AW8370">
            <v>-7.62</v>
          </cell>
          <cell r="AX8370">
            <v>0</v>
          </cell>
          <cell r="AY8370">
            <v>38328</v>
          </cell>
          <cell r="AZ8370">
            <v>38328</v>
          </cell>
          <cell r="BA8370">
            <v>38328</v>
          </cell>
          <cell r="BB8370">
            <v>38328</v>
          </cell>
        </row>
        <row r="8371">
          <cell r="AA8371" t="str">
            <v>00</v>
          </cell>
          <cell r="AB8371" t="str">
            <v/>
          </cell>
          <cell r="AC8371" t="str">
            <v>02:07:19</v>
          </cell>
          <cell r="AD8371" t="str">
            <v>FI-BATCH</v>
          </cell>
          <cell r="AE8371" t="str">
            <v>Price Structure 08OALT007N</v>
          </cell>
          <cell r="AF8371" t="str">
            <v/>
          </cell>
          <cell r="AG8371" t="str">
            <v/>
          </cell>
          <cell r="AH8371" t="str">
            <v>109193558</v>
          </cell>
          <cell r="AI8371" t="str">
            <v>2005</v>
          </cell>
          <cell r="AJ8371" t="str">
            <v/>
          </cell>
          <cell r="AK8371" t="str">
            <v/>
          </cell>
          <cell r="AL8371" t="str">
            <v/>
          </cell>
          <cell r="AM8371" t="str">
            <v/>
          </cell>
          <cell r="AN8371" t="str">
            <v/>
          </cell>
          <cell r="AO8371" t="str">
            <v/>
          </cell>
          <cell r="AP8371" t="str">
            <v/>
          </cell>
          <cell r="AQ8371" t="str">
            <v/>
          </cell>
          <cell r="AR8371" t="str">
            <v>4561500</v>
          </cell>
          <cell r="AS8371" t="str">
            <v>005403</v>
          </cell>
          <cell r="AT8371" t="str">
            <v>301991</v>
          </cell>
          <cell r="AU8371">
            <v>-0.6</v>
          </cell>
          <cell r="AV8371">
            <v>-0.6</v>
          </cell>
          <cell r="AW8371">
            <v>-0.6</v>
          </cell>
          <cell r="AX8371">
            <v>0</v>
          </cell>
          <cell r="AY8371">
            <v>38328</v>
          </cell>
          <cell r="AZ8371">
            <v>38328</v>
          </cell>
          <cell r="BA8371">
            <v>38328</v>
          </cell>
          <cell r="BB8371">
            <v>38328</v>
          </cell>
        </row>
        <row r="8372">
          <cell r="AA8372" t="str">
            <v>00</v>
          </cell>
          <cell r="AB8372" t="str">
            <v/>
          </cell>
          <cell r="AC8372" t="str">
            <v>02:07:19</v>
          </cell>
          <cell r="AD8372" t="str">
            <v>FI-BATCH</v>
          </cell>
          <cell r="AE8372" t="str">
            <v>Price Structure 08RESD0001</v>
          </cell>
          <cell r="AF8372" t="str">
            <v/>
          </cell>
          <cell r="AG8372" t="str">
            <v/>
          </cell>
          <cell r="AH8372" t="str">
            <v>109193558</v>
          </cell>
          <cell r="AI8372" t="str">
            <v>2005</v>
          </cell>
          <cell r="AJ8372" t="str">
            <v/>
          </cell>
          <cell r="AK8372" t="str">
            <v/>
          </cell>
          <cell r="AL8372" t="str">
            <v/>
          </cell>
          <cell r="AM8372" t="str">
            <v/>
          </cell>
          <cell r="AN8372" t="str">
            <v/>
          </cell>
          <cell r="AO8372" t="str">
            <v/>
          </cell>
          <cell r="AP8372" t="str">
            <v/>
          </cell>
          <cell r="AQ8372" t="str">
            <v/>
          </cell>
          <cell r="AR8372" t="str">
            <v>4561500</v>
          </cell>
          <cell r="AS8372" t="str">
            <v>005403</v>
          </cell>
          <cell r="AT8372" t="str">
            <v>301991</v>
          </cell>
          <cell r="AU8372">
            <v>-2584.66</v>
          </cell>
          <cell r="AV8372">
            <v>-2584.66</v>
          </cell>
          <cell r="AW8372">
            <v>-2584.66</v>
          </cell>
          <cell r="AX8372">
            <v>0</v>
          </cell>
          <cell r="AY8372">
            <v>38328</v>
          </cell>
          <cell r="AZ8372">
            <v>38328</v>
          </cell>
          <cell r="BA8372">
            <v>38328</v>
          </cell>
          <cell r="BB8372">
            <v>38328</v>
          </cell>
        </row>
        <row r="8373">
          <cell r="AA8373" t="str">
            <v>00</v>
          </cell>
          <cell r="AB8373" t="str">
            <v/>
          </cell>
          <cell r="AC8373" t="str">
            <v>02:07:19</v>
          </cell>
          <cell r="AD8373" t="str">
            <v>FI-BATCH</v>
          </cell>
          <cell r="AE8373" t="str">
            <v>Price Structure 08RESD0002</v>
          </cell>
          <cell r="AF8373" t="str">
            <v/>
          </cell>
          <cell r="AG8373" t="str">
            <v/>
          </cell>
          <cell r="AH8373" t="str">
            <v>109193558</v>
          </cell>
          <cell r="AI8373" t="str">
            <v>2005</v>
          </cell>
          <cell r="AJ8373" t="str">
            <v/>
          </cell>
          <cell r="AK8373" t="str">
            <v/>
          </cell>
          <cell r="AL8373" t="str">
            <v/>
          </cell>
          <cell r="AM8373" t="str">
            <v/>
          </cell>
          <cell r="AN8373" t="str">
            <v/>
          </cell>
          <cell r="AO8373" t="str">
            <v/>
          </cell>
          <cell r="AP8373" t="str">
            <v/>
          </cell>
          <cell r="AQ8373" t="str">
            <v/>
          </cell>
          <cell r="AR8373" t="str">
            <v>4561500</v>
          </cell>
          <cell r="AS8373" t="str">
            <v>005403</v>
          </cell>
          <cell r="AT8373" t="str">
            <v>301991</v>
          </cell>
          <cell r="AU8373">
            <v>-1.33</v>
          </cell>
          <cell r="AV8373">
            <v>-1.33</v>
          </cell>
          <cell r="AW8373">
            <v>-1.33</v>
          </cell>
          <cell r="AX8373">
            <v>0</v>
          </cell>
          <cell r="AY8373">
            <v>38328</v>
          </cell>
          <cell r="AZ8373">
            <v>38328</v>
          </cell>
          <cell r="BA8373">
            <v>38328</v>
          </cell>
          <cell r="BB8373">
            <v>38328</v>
          </cell>
        </row>
        <row r="8374">
          <cell r="AA8374" t="str">
            <v>00</v>
          </cell>
          <cell r="AB8374" t="str">
            <v/>
          </cell>
          <cell r="AC8374" t="str">
            <v>02:07:28</v>
          </cell>
          <cell r="AD8374" t="str">
            <v>FI-BATCH</v>
          </cell>
          <cell r="AE8374" t="str">
            <v>Price Structure 08RESD0003</v>
          </cell>
          <cell r="AF8374" t="str">
            <v/>
          </cell>
          <cell r="AG8374" t="str">
            <v/>
          </cell>
          <cell r="AH8374" t="str">
            <v>109193559</v>
          </cell>
          <cell r="AI8374" t="str">
            <v>2005</v>
          </cell>
          <cell r="AJ8374" t="str">
            <v/>
          </cell>
          <cell r="AK8374" t="str">
            <v/>
          </cell>
          <cell r="AL8374" t="str">
            <v/>
          </cell>
          <cell r="AM8374" t="str">
            <v/>
          </cell>
          <cell r="AN8374" t="str">
            <v/>
          </cell>
          <cell r="AO8374" t="str">
            <v/>
          </cell>
          <cell r="AP8374" t="str">
            <v/>
          </cell>
          <cell r="AQ8374" t="str">
            <v/>
          </cell>
          <cell r="AR8374" t="str">
            <v>4561500</v>
          </cell>
          <cell r="AS8374" t="str">
            <v>005005</v>
          </cell>
          <cell r="AT8374" t="str">
            <v>301991</v>
          </cell>
          <cell r="AU8374">
            <v>-10.96</v>
          </cell>
          <cell r="AV8374">
            <v>-10.96</v>
          </cell>
          <cell r="AW8374">
            <v>-10.96</v>
          </cell>
          <cell r="AX8374">
            <v>0</v>
          </cell>
          <cell r="AY8374">
            <v>38328</v>
          </cell>
          <cell r="AZ8374">
            <v>38328</v>
          </cell>
          <cell r="BA8374">
            <v>38328</v>
          </cell>
          <cell r="BB8374">
            <v>38328</v>
          </cell>
        </row>
        <row r="8375">
          <cell r="AA8375" t="str">
            <v>00</v>
          </cell>
          <cell r="AB8375" t="str">
            <v/>
          </cell>
          <cell r="AC8375" t="str">
            <v>02:07:28</v>
          </cell>
          <cell r="AD8375" t="str">
            <v>FI-BATCH</v>
          </cell>
          <cell r="AE8375" t="str">
            <v>Price Structure 08SLCO0011</v>
          </cell>
          <cell r="AF8375" t="str">
            <v/>
          </cell>
          <cell r="AG8375" t="str">
            <v/>
          </cell>
          <cell r="AH8375" t="str">
            <v>109193559</v>
          </cell>
          <cell r="AI8375" t="str">
            <v>2005</v>
          </cell>
          <cell r="AJ8375" t="str">
            <v/>
          </cell>
          <cell r="AK8375" t="str">
            <v/>
          </cell>
          <cell r="AL8375" t="str">
            <v/>
          </cell>
          <cell r="AM8375" t="str">
            <v/>
          </cell>
          <cell r="AN8375" t="str">
            <v/>
          </cell>
          <cell r="AO8375" t="str">
            <v/>
          </cell>
          <cell r="AP8375" t="str">
            <v/>
          </cell>
          <cell r="AQ8375" t="str">
            <v/>
          </cell>
          <cell r="AR8375" t="str">
            <v>4561500</v>
          </cell>
          <cell r="AS8375" t="str">
            <v>005005</v>
          </cell>
          <cell r="AT8375" t="str">
            <v>301991</v>
          </cell>
          <cell r="AU8375">
            <v>-6.57</v>
          </cell>
          <cell r="AV8375">
            <v>-6.57</v>
          </cell>
          <cell r="AW8375">
            <v>-6.57</v>
          </cell>
          <cell r="AX8375">
            <v>0</v>
          </cell>
          <cell r="AY8375">
            <v>38328</v>
          </cell>
          <cell r="AZ8375">
            <v>38328</v>
          </cell>
          <cell r="BA8375">
            <v>38328</v>
          </cell>
          <cell r="BB8375">
            <v>38328</v>
          </cell>
        </row>
        <row r="8376">
          <cell r="AA8376" t="str">
            <v>00</v>
          </cell>
          <cell r="AB8376" t="str">
            <v/>
          </cell>
          <cell r="AC8376" t="str">
            <v>02:07:28</v>
          </cell>
          <cell r="AD8376" t="str">
            <v>FI-BATCH</v>
          </cell>
          <cell r="AE8376" t="str">
            <v>Price Structure 08GNSV006A</v>
          </cell>
          <cell r="AF8376" t="str">
            <v/>
          </cell>
          <cell r="AG8376" t="str">
            <v/>
          </cell>
          <cell r="AH8376" t="str">
            <v>109193559</v>
          </cell>
          <cell r="AI8376" t="str">
            <v>2005</v>
          </cell>
          <cell r="AJ8376" t="str">
            <v/>
          </cell>
          <cell r="AK8376" t="str">
            <v/>
          </cell>
          <cell r="AL8376" t="str">
            <v/>
          </cell>
          <cell r="AM8376" t="str">
            <v/>
          </cell>
          <cell r="AN8376" t="str">
            <v/>
          </cell>
          <cell r="AO8376" t="str">
            <v/>
          </cell>
          <cell r="AP8376" t="str">
            <v/>
          </cell>
          <cell r="AQ8376" t="str">
            <v/>
          </cell>
          <cell r="AR8376" t="str">
            <v>4561500</v>
          </cell>
          <cell r="AS8376" t="str">
            <v>005001</v>
          </cell>
          <cell r="AT8376" t="str">
            <v>301991</v>
          </cell>
          <cell r="AU8376">
            <v>-710.22</v>
          </cell>
          <cell r="AV8376">
            <v>-710.22</v>
          </cell>
          <cell r="AW8376">
            <v>-710.22</v>
          </cell>
          <cell r="AX8376">
            <v>0</v>
          </cell>
          <cell r="AY8376">
            <v>38328</v>
          </cell>
          <cell r="AZ8376">
            <v>38328</v>
          </cell>
          <cell r="BA8376">
            <v>38328</v>
          </cell>
          <cell r="BB8376">
            <v>38328</v>
          </cell>
        </row>
        <row r="8377">
          <cell r="AA8377" t="str">
            <v>00</v>
          </cell>
          <cell r="AB8377" t="str">
            <v/>
          </cell>
          <cell r="AC8377" t="str">
            <v>02:07:28</v>
          </cell>
          <cell r="AD8377" t="str">
            <v>FI-BATCH</v>
          </cell>
          <cell r="AE8377" t="str">
            <v>Price Structure 08GNSV0023</v>
          </cell>
          <cell r="AF8377" t="str">
            <v/>
          </cell>
          <cell r="AG8377" t="str">
            <v/>
          </cell>
          <cell r="AH8377" t="str">
            <v>109193559</v>
          </cell>
          <cell r="AI8377" t="str">
            <v>2005</v>
          </cell>
          <cell r="AJ8377" t="str">
            <v/>
          </cell>
          <cell r="AK8377" t="str">
            <v/>
          </cell>
          <cell r="AL8377" t="str">
            <v/>
          </cell>
          <cell r="AM8377" t="str">
            <v/>
          </cell>
          <cell r="AN8377" t="str">
            <v/>
          </cell>
          <cell r="AO8377" t="str">
            <v/>
          </cell>
          <cell r="AP8377" t="str">
            <v/>
          </cell>
          <cell r="AQ8377" t="str">
            <v/>
          </cell>
          <cell r="AR8377" t="str">
            <v>4561500</v>
          </cell>
          <cell r="AS8377" t="str">
            <v>005001</v>
          </cell>
          <cell r="AT8377" t="str">
            <v>301991</v>
          </cell>
          <cell r="AU8377">
            <v>-526.32000000000005</v>
          </cell>
          <cell r="AV8377">
            <v>-526.32000000000005</v>
          </cell>
          <cell r="AW8377">
            <v>-526.32000000000005</v>
          </cell>
          <cell r="AX8377">
            <v>0</v>
          </cell>
          <cell r="AY8377">
            <v>38328</v>
          </cell>
          <cell r="AZ8377">
            <v>38328</v>
          </cell>
          <cell r="BA8377">
            <v>38328</v>
          </cell>
          <cell r="BB8377">
            <v>38328</v>
          </cell>
        </row>
        <row r="8378">
          <cell r="AA8378" t="str">
            <v>00</v>
          </cell>
          <cell r="AB8378" t="str">
            <v/>
          </cell>
          <cell r="AC8378" t="str">
            <v>02:07:28</v>
          </cell>
          <cell r="AD8378" t="str">
            <v>FI-BATCH</v>
          </cell>
          <cell r="AE8378" t="str">
            <v>Price Structure 08GNSV0006</v>
          </cell>
          <cell r="AF8378" t="str">
            <v/>
          </cell>
          <cell r="AG8378" t="str">
            <v/>
          </cell>
          <cell r="AH8378" t="str">
            <v>109193559</v>
          </cell>
          <cell r="AI8378" t="str">
            <v>2005</v>
          </cell>
          <cell r="AJ8378" t="str">
            <v/>
          </cell>
          <cell r="AK8378" t="str">
            <v/>
          </cell>
          <cell r="AL8378" t="str">
            <v/>
          </cell>
          <cell r="AM8378" t="str">
            <v/>
          </cell>
          <cell r="AN8378" t="str">
            <v/>
          </cell>
          <cell r="AO8378" t="str">
            <v/>
          </cell>
          <cell r="AP8378" t="str">
            <v/>
          </cell>
          <cell r="AQ8378" t="str">
            <v/>
          </cell>
          <cell r="AR8378" t="str">
            <v>4561500</v>
          </cell>
          <cell r="AS8378" t="str">
            <v>005001</v>
          </cell>
          <cell r="AT8378" t="str">
            <v>301991</v>
          </cell>
          <cell r="AU8378">
            <v>-6830.24</v>
          </cell>
          <cell r="AV8378">
            <v>-6830.24</v>
          </cell>
          <cell r="AW8378">
            <v>-6830.24</v>
          </cell>
          <cell r="AX8378">
            <v>0</v>
          </cell>
          <cell r="AY8378">
            <v>38328</v>
          </cell>
          <cell r="AZ8378">
            <v>38328</v>
          </cell>
          <cell r="BA8378">
            <v>38328</v>
          </cell>
          <cell r="BB8378">
            <v>38328</v>
          </cell>
        </row>
        <row r="8379">
          <cell r="AA8379" t="str">
            <v>00</v>
          </cell>
          <cell r="AB8379" t="str">
            <v/>
          </cell>
          <cell r="AC8379" t="str">
            <v>02:07:28</v>
          </cell>
          <cell r="AD8379" t="str">
            <v>FI-BATCH</v>
          </cell>
          <cell r="AE8379" t="str">
            <v>Price Structure 08DSMSTART</v>
          </cell>
          <cell r="AF8379" t="str">
            <v/>
          </cell>
          <cell r="AG8379" t="str">
            <v/>
          </cell>
          <cell r="AH8379" t="str">
            <v>109193559</v>
          </cell>
          <cell r="AI8379" t="str">
            <v>2005</v>
          </cell>
          <cell r="AJ8379" t="str">
            <v/>
          </cell>
          <cell r="AK8379" t="str">
            <v/>
          </cell>
          <cell r="AL8379" t="str">
            <v/>
          </cell>
          <cell r="AM8379" t="str">
            <v/>
          </cell>
          <cell r="AN8379" t="str">
            <v/>
          </cell>
          <cell r="AO8379" t="str">
            <v/>
          </cell>
          <cell r="AP8379" t="str">
            <v/>
          </cell>
          <cell r="AQ8379" t="str">
            <v/>
          </cell>
          <cell r="AR8379" t="str">
            <v>4561500</v>
          </cell>
          <cell r="AS8379" t="str">
            <v>005001</v>
          </cell>
          <cell r="AT8379" t="str">
            <v>301991</v>
          </cell>
          <cell r="AU8379">
            <v>-500</v>
          </cell>
          <cell r="AV8379">
            <v>-500</v>
          </cell>
          <cell r="AW8379">
            <v>-500</v>
          </cell>
          <cell r="AX8379">
            <v>0</v>
          </cell>
          <cell r="AY8379">
            <v>38328</v>
          </cell>
          <cell r="AZ8379">
            <v>38328</v>
          </cell>
          <cell r="BA8379">
            <v>38328</v>
          </cell>
          <cell r="BB8379">
            <v>38328</v>
          </cell>
        </row>
        <row r="8380">
          <cell r="AA8380" t="str">
            <v>00</v>
          </cell>
          <cell r="AB8380" t="str">
            <v/>
          </cell>
          <cell r="AC8380" t="str">
            <v>02:07:28</v>
          </cell>
          <cell r="AD8380" t="str">
            <v>FI-BATCH</v>
          </cell>
          <cell r="AE8380" t="str">
            <v>Price Structure 08GNSV009M</v>
          </cell>
          <cell r="AF8380" t="str">
            <v/>
          </cell>
          <cell r="AG8380" t="str">
            <v/>
          </cell>
          <cell r="AH8380" t="str">
            <v>109193559</v>
          </cell>
          <cell r="AI8380" t="str">
            <v>2005</v>
          </cell>
          <cell r="AJ8380" t="str">
            <v/>
          </cell>
          <cell r="AK8380" t="str">
            <v/>
          </cell>
          <cell r="AL8380" t="str">
            <v/>
          </cell>
          <cell r="AM8380" t="str">
            <v/>
          </cell>
          <cell r="AN8380" t="str">
            <v/>
          </cell>
          <cell r="AO8380" t="str">
            <v/>
          </cell>
          <cell r="AP8380" t="str">
            <v/>
          </cell>
          <cell r="AQ8380" t="str">
            <v/>
          </cell>
          <cell r="AR8380" t="str">
            <v>4561500</v>
          </cell>
          <cell r="AS8380" t="str">
            <v>005001</v>
          </cell>
          <cell r="AT8380" t="str">
            <v>301991</v>
          </cell>
          <cell r="AU8380">
            <v>-19024.75</v>
          </cell>
          <cell r="AV8380">
            <v>-19024.75</v>
          </cell>
          <cell r="AW8380">
            <v>-19024.75</v>
          </cell>
          <cell r="AX8380">
            <v>0</v>
          </cell>
          <cell r="AY8380">
            <v>38328</v>
          </cell>
          <cell r="AZ8380">
            <v>38328</v>
          </cell>
          <cell r="BA8380">
            <v>38328</v>
          </cell>
          <cell r="BB8380">
            <v>38328</v>
          </cell>
        </row>
        <row r="8381">
          <cell r="AA8381" t="str">
            <v>00</v>
          </cell>
          <cell r="AB8381" t="str">
            <v/>
          </cell>
          <cell r="AC8381" t="str">
            <v>02:07:28</v>
          </cell>
          <cell r="AD8381" t="str">
            <v>FI-BATCH</v>
          </cell>
          <cell r="AE8381" t="str">
            <v>Price Structure 08RESD0003</v>
          </cell>
          <cell r="AF8381" t="str">
            <v/>
          </cell>
          <cell r="AG8381" t="str">
            <v/>
          </cell>
          <cell r="AH8381" t="str">
            <v>109193559</v>
          </cell>
          <cell r="AI8381" t="str">
            <v>2005</v>
          </cell>
          <cell r="AJ8381" t="str">
            <v/>
          </cell>
          <cell r="AK8381" t="str">
            <v/>
          </cell>
          <cell r="AL8381" t="str">
            <v/>
          </cell>
          <cell r="AM8381" t="str">
            <v/>
          </cell>
          <cell r="AN8381" t="str">
            <v/>
          </cell>
          <cell r="AO8381" t="str">
            <v/>
          </cell>
          <cell r="AP8381" t="str">
            <v/>
          </cell>
          <cell r="AQ8381" t="str">
            <v/>
          </cell>
          <cell r="AR8381" t="str">
            <v>4561500</v>
          </cell>
          <cell r="AS8381" t="str">
            <v>005001</v>
          </cell>
          <cell r="AT8381" t="str">
            <v>301991</v>
          </cell>
          <cell r="AU8381">
            <v>-30.22</v>
          </cell>
          <cell r="AV8381">
            <v>-30.22</v>
          </cell>
          <cell r="AW8381">
            <v>-30.22</v>
          </cell>
          <cell r="AX8381">
            <v>0</v>
          </cell>
          <cell r="AY8381">
            <v>38328</v>
          </cell>
          <cell r="AZ8381">
            <v>38328</v>
          </cell>
          <cell r="BA8381">
            <v>38328</v>
          </cell>
          <cell r="BB8381">
            <v>38328</v>
          </cell>
        </row>
        <row r="8382">
          <cell r="AA8382" t="str">
            <v>00</v>
          </cell>
          <cell r="AB8382" t="str">
            <v/>
          </cell>
          <cell r="AC8382" t="str">
            <v>02:07:28</v>
          </cell>
          <cell r="AD8382" t="str">
            <v>FI-BATCH</v>
          </cell>
          <cell r="AE8382" t="str">
            <v>Price Structure 08RESD0001</v>
          </cell>
          <cell r="AF8382" t="str">
            <v/>
          </cell>
          <cell r="AG8382" t="str">
            <v/>
          </cell>
          <cell r="AH8382" t="str">
            <v>109193559</v>
          </cell>
          <cell r="AI8382" t="str">
            <v>2005</v>
          </cell>
          <cell r="AJ8382" t="str">
            <v/>
          </cell>
          <cell r="AK8382" t="str">
            <v/>
          </cell>
          <cell r="AL8382" t="str">
            <v/>
          </cell>
          <cell r="AM8382" t="str">
            <v/>
          </cell>
          <cell r="AN8382" t="str">
            <v/>
          </cell>
          <cell r="AO8382" t="str">
            <v/>
          </cell>
          <cell r="AP8382" t="str">
            <v/>
          </cell>
          <cell r="AQ8382" t="str">
            <v/>
          </cell>
          <cell r="AR8382" t="str">
            <v>4561500</v>
          </cell>
          <cell r="AS8382" t="str">
            <v>005001</v>
          </cell>
          <cell r="AT8382" t="str">
            <v>301991</v>
          </cell>
          <cell r="AU8382">
            <v>-3122</v>
          </cell>
          <cell r="AV8382">
            <v>-3122</v>
          </cell>
          <cell r="AW8382">
            <v>-3122</v>
          </cell>
          <cell r="AX8382">
            <v>0</v>
          </cell>
          <cell r="AY8382">
            <v>38328</v>
          </cell>
          <cell r="AZ8382">
            <v>38328</v>
          </cell>
          <cell r="BA8382">
            <v>38328</v>
          </cell>
          <cell r="BB8382">
            <v>38328</v>
          </cell>
        </row>
        <row r="8383">
          <cell r="AA8383" t="str">
            <v>00</v>
          </cell>
          <cell r="AB8383" t="str">
            <v/>
          </cell>
          <cell r="AC8383" t="str">
            <v>02:07:28</v>
          </cell>
          <cell r="AD8383" t="str">
            <v>FI-BATCH</v>
          </cell>
          <cell r="AE8383" t="str">
            <v>Price Structure 08OALT007R</v>
          </cell>
          <cell r="AF8383" t="str">
            <v/>
          </cell>
          <cell r="AG8383" t="str">
            <v/>
          </cell>
          <cell r="AH8383" t="str">
            <v>109193559</v>
          </cell>
          <cell r="AI8383" t="str">
            <v>2005</v>
          </cell>
          <cell r="AJ8383" t="str">
            <v/>
          </cell>
          <cell r="AK8383" t="str">
            <v/>
          </cell>
          <cell r="AL8383" t="str">
            <v/>
          </cell>
          <cell r="AM8383" t="str">
            <v/>
          </cell>
          <cell r="AN8383" t="str">
            <v/>
          </cell>
          <cell r="AO8383" t="str">
            <v/>
          </cell>
          <cell r="AP8383" t="str">
            <v/>
          </cell>
          <cell r="AQ8383" t="str">
            <v/>
          </cell>
          <cell r="AR8383" t="str">
            <v>4561500</v>
          </cell>
          <cell r="AS8383" t="str">
            <v>005001</v>
          </cell>
          <cell r="AT8383" t="str">
            <v>301991</v>
          </cell>
          <cell r="AU8383">
            <v>-2.04</v>
          </cell>
          <cell r="AV8383">
            <v>-2.04</v>
          </cell>
          <cell r="AW8383">
            <v>-2.04</v>
          </cell>
          <cell r="AX8383">
            <v>0</v>
          </cell>
          <cell r="AY8383">
            <v>38328</v>
          </cell>
          <cell r="AZ8383">
            <v>38328</v>
          </cell>
          <cell r="BA8383">
            <v>38328</v>
          </cell>
          <cell r="BB8383">
            <v>38328</v>
          </cell>
        </row>
        <row r="8384">
          <cell r="AA8384" t="str">
            <v>00</v>
          </cell>
          <cell r="AB8384" t="str">
            <v/>
          </cell>
          <cell r="AC8384" t="str">
            <v>02:07:28</v>
          </cell>
          <cell r="AD8384" t="str">
            <v>FI-BATCH</v>
          </cell>
          <cell r="AE8384" t="str">
            <v>Price Structure 08OALT007N</v>
          </cell>
          <cell r="AF8384" t="str">
            <v/>
          </cell>
          <cell r="AG8384" t="str">
            <v/>
          </cell>
          <cell r="AH8384" t="str">
            <v>109193559</v>
          </cell>
          <cell r="AI8384" t="str">
            <v>2005</v>
          </cell>
          <cell r="AJ8384" t="str">
            <v/>
          </cell>
          <cell r="AK8384" t="str">
            <v/>
          </cell>
          <cell r="AL8384" t="str">
            <v/>
          </cell>
          <cell r="AM8384" t="str">
            <v/>
          </cell>
          <cell r="AN8384" t="str">
            <v/>
          </cell>
          <cell r="AO8384" t="str">
            <v/>
          </cell>
          <cell r="AP8384" t="str">
            <v/>
          </cell>
          <cell r="AQ8384" t="str">
            <v/>
          </cell>
          <cell r="AR8384" t="str">
            <v>4561500</v>
          </cell>
          <cell r="AS8384" t="str">
            <v>005001</v>
          </cell>
          <cell r="AT8384" t="str">
            <v>301991</v>
          </cell>
          <cell r="AU8384">
            <v>-53.91</v>
          </cell>
          <cell r="AV8384">
            <v>-53.91</v>
          </cell>
          <cell r="AW8384">
            <v>-53.91</v>
          </cell>
          <cell r="AX8384">
            <v>0</v>
          </cell>
          <cell r="AY8384">
            <v>38328</v>
          </cell>
          <cell r="AZ8384">
            <v>38328</v>
          </cell>
          <cell r="BA8384">
            <v>38328</v>
          </cell>
          <cell r="BB8384">
            <v>38328</v>
          </cell>
        </row>
        <row r="8385">
          <cell r="AA8385" t="str">
            <v>00</v>
          </cell>
          <cell r="AB8385" t="str">
            <v/>
          </cell>
          <cell r="AC8385" t="str">
            <v>02:07:28</v>
          </cell>
          <cell r="AD8385" t="str">
            <v>FI-BATCH</v>
          </cell>
          <cell r="AE8385" t="str">
            <v>Price Structure 08GNSV06MN</v>
          </cell>
          <cell r="AF8385" t="str">
            <v/>
          </cell>
          <cell r="AG8385" t="str">
            <v/>
          </cell>
          <cell r="AH8385" t="str">
            <v>109193559</v>
          </cell>
          <cell r="AI8385" t="str">
            <v>2005</v>
          </cell>
          <cell r="AJ8385" t="str">
            <v/>
          </cell>
          <cell r="AK8385" t="str">
            <v/>
          </cell>
          <cell r="AL8385" t="str">
            <v/>
          </cell>
          <cell r="AM8385" t="str">
            <v/>
          </cell>
          <cell r="AN8385" t="str">
            <v/>
          </cell>
          <cell r="AO8385" t="str">
            <v/>
          </cell>
          <cell r="AP8385" t="str">
            <v/>
          </cell>
          <cell r="AQ8385" t="str">
            <v/>
          </cell>
          <cell r="AR8385" t="str">
            <v>4561500</v>
          </cell>
          <cell r="AS8385" t="str">
            <v>005001</v>
          </cell>
          <cell r="AT8385" t="str">
            <v>301991</v>
          </cell>
          <cell r="AU8385">
            <v>-27.24</v>
          </cell>
          <cell r="AV8385">
            <v>-27.24</v>
          </cell>
          <cell r="AW8385">
            <v>-27.24</v>
          </cell>
          <cell r="AX8385">
            <v>0</v>
          </cell>
          <cell r="AY8385">
            <v>38328</v>
          </cell>
          <cell r="AZ8385">
            <v>38328</v>
          </cell>
          <cell r="BA8385">
            <v>38328</v>
          </cell>
          <cell r="BB8385">
            <v>38328</v>
          </cell>
        </row>
        <row r="8386">
          <cell r="AA8386" t="str">
            <v>00</v>
          </cell>
          <cell r="AB8386" t="str">
            <v/>
          </cell>
          <cell r="AC8386" t="str">
            <v>02:07:28</v>
          </cell>
          <cell r="AD8386" t="str">
            <v>FI-BATCH</v>
          </cell>
          <cell r="AE8386" t="str">
            <v>Price Structure 08GNSV023F</v>
          </cell>
          <cell r="AF8386" t="str">
            <v/>
          </cell>
          <cell r="AG8386" t="str">
            <v/>
          </cell>
          <cell r="AH8386" t="str">
            <v>109193559</v>
          </cell>
          <cell r="AI8386" t="str">
            <v>2005</v>
          </cell>
          <cell r="AJ8386" t="str">
            <v/>
          </cell>
          <cell r="AK8386" t="str">
            <v/>
          </cell>
          <cell r="AL8386" t="str">
            <v/>
          </cell>
          <cell r="AM8386" t="str">
            <v/>
          </cell>
          <cell r="AN8386" t="str">
            <v/>
          </cell>
          <cell r="AO8386" t="str">
            <v/>
          </cell>
          <cell r="AP8386" t="str">
            <v/>
          </cell>
          <cell r="AQ8386" t="str">
            <v/>
          </cell>
          <cell r="AR8386" t="str">
            <v>4561500</v>
          </cell>
          <cell r="AS8386" t="str">
            <v>005001</v>
          </cell>
          <cell r="AT8386" t="str">
            <v>301991</v>
          </cell>
          <cell r="AU8386">
            <v>-7.0000000000000007E-2</v>
          </cell>
          <cell r="AV8386">
            <v>-7.0000000000000007E-2</v>
          </cell>
          <cell r="AW8386">
            <v>-7.0000000000000007E-2</v>
          </cell>
          <cell r="AX8386">
            <v>0</v>
          </cell>
          <cell r="AY8386">
            <v>38328</v>
          </cell>
          <cell r="AZ8386">
            <v>38328</v>
          </cell>
          <cell r="BA8386">
            <v>38328</v>
          </cell>
          <cell r="BB8386">
            <v>38328</v>
          </cell>
        </row>
        <row r="8387">
          <cell r="AA8387" t="str">
            <v>00</v>
          </cell>
          <cell r="AB8387" t="str">
            <v/>
          </cell>
          <cell r="AC8387" t="str">
            <v>02:07:39</v>
          </cell>
          <cell r="AD8387" t="str">
            <v>FI-BATCH</v>
          </cell>
          <cell r="AE8387" t="str">
            <v>Price Structure 08APSV0010</v>
          </cell>
          <cell r="AF8387" t="str">
            <v/>
          </cell>
          <cell r="AG8387" t="str">
            <v/>
          </cell>
          <cell r="AH8387" t="str">
            <v>109193560</v>
          </cell>
          <cell r="AI8387" t="str">
            <v>2005</v>
          </cell>
          <cell r="AJ8387" t="str">
            <v/>
          </cell>
          <cell r="AK8387" t="str">
            <v/>
          </cell>
          <cell r="AL8387" t="str">
            <v/>
          </cell>
          <cell r="AM8387" t="str">
            <v/>
          </cell>
          <cell r="AN8387" t="str">
            <v/>
          </cell>
          <cell r="AO8387" t="str">
            <v/>
          </cell>
          <cell r="AP8387" t="str">
            <v/>
          </cell>
          <cell r="AQ8387" t="str">
            <v/>
          </cell>
          <cell r="AR8387" t="str">
            <v>4561500</v>
          </cell>
          <cell r="AS8387" t="str">
            <v>005005</v>
          </cell>
          <cell r="AT8387" t="str">
            <v>301991</v>
          </cell>
          <cell r="AU8387">
            <v>-0.18</v>
          </cell>
          <cell r="AV8387">
            <v>-0.18</v>
          </cell>
          <cell r="AW8387">
            <v>-0.18</v>
          </cell>
          <cell r="AX8387">
            <v>0</v>
          </cell>
          <cell r="AY8387">
            <v>38328</v>
          </cell>
          <cell r="AZ8387">
            <v>38328</v>
          </cell>
          <cell r="BA8387">
            <v>38328</v>
          </cell>
          <cell r="BB8387">
            <v>38328</v>
          </cell>
        </row>
        <row r="8388">
          <cell r="AA8388" t="str">
            <v>00</v>
          </cell>
          <cell r="AB8388" t="str">
            <v/>
          </cell>
          <cell r="AC8388" t="str">
            <v>02:07:39</v>
          </cell>
          <cell r="AD8388" t="str">
            <v>FI-BATCH</v>
          </cell>
          <cell r="AE8388" t="str">
            <v>Price Structure 08GNSV0006</v>
          </cell>
          <cell r="AF8388" t="str">
            <v/>
          </cell>
          <cell r="AG8388" t="str">
            <v/>
          </cell>
          <cell r="AH8388" t="str">
            <v>109193560</v>
          </cell>
          <cell r="AI8388" t="str">
            <v>2005</v>
          </cell>
          <cell r="AJ8388" t="str">
            <v/>
          </cell>
          <cell r="AK8388" t="str">
            <v/>
          </cell>
          <cell r="AL8388" t="str">
            <v/>
          </cell>
          <cell r="AM8388" t="str">
            <v/>
          </cell>
          <cell r="AN8388" t="str">
            <v/>
          </cell>
          <cell r="AO8388" t="str">
            <v/>
          </cell>
          <cell r="AP8388" t="str">
            <v/>
          </cell>
          <cell r="AQ8388" t="str">
            <v/>
          </cell>
          <cell r="AR8388" t="str">
            <v>4561500</v>
          </cell>
          <cell r="AS8388" t="str">
            <v>005005</v>
          </cell>
          <cell r="AT8388" t="str">
            <v>301991</v>
          </cell>
          <cell r="AU8388">
            <v>-147.81</v>
          </cell>
          <cell r="AV8388">
            <v>-147.81</v>
          </cell>
          <cell r="AW8388">
            <v>-147.81</v>
          </cell>
          <cell r="AX8388">
            <v>0</v>
          </cell>
          <cell r="AY8388">
            <v>38328</v>
          </cell>
          <cell r="AZ8388">
            <v>38328</v>
          </cell>
          <cell r="BA8388">
            <v>38328</v>
          </cell>
          <cell r="BB8388">
            <v>38328</v>
          </cell>
        </row>
        <row r="8389">
          <cell r="AA8389" t="str">
            <v>00</v>
          </cell>
          <cell r="AB8389" t="str">
            <v/>
          </cell>
          <cell r="AC8389" t="str">
            <v>02:07:39</v>
          </cell>
          <cell r="AD8389" t="str">
            <v>FI-BATCH</v>
          </cell>
          <cell r="AE8389" t="str">
            <v>Price Structure 08GNSV0023</v>
          </cell>
          <cell r="AF8389" t="str">
            <v/>
          </cell>
          <cell r="AG8389" t="str">
            <v/>
          </cell>
          <cell r="AH8389" t="str">
            <v>109193560</v>
          </cell>
          <cell r="AI8389" t="str">
            <v>2005</v>
          </cell>
          <cell r="AJ8389" t="str">
            <v/>
          </cell>
          <cell r="AK8389" t="str">
            <v/>
          </cell>
          <cell r="AL8389" t="str">
            <v/>
          </cell>
          <cell r="AM8389" t="str">
            <v/>
          </cell>
          <cell r="AN8389" t="str">
            <v/>
          </cell>
          <cell r="AO8389" t="str">
            <v/>
          </cell>
          <cell r="AP8389" t="str">
            <v/>
          </cell>
          <cell r="AQ8389" t="str">
            <v/>
          </cell>
          <cell r="AR8389" t="str">
            <v>4561500</v>
          </cell>
          <cell r="AS8389" t="str">
            <v>005005</v>
          </cell>
          <cell r="AT8389" t="str">
            <v>301991</v>
          </cell>
          <cell r="AU8389">
            <v>-74.510000000000005</v>
          </cell>
          <cell r="AV8389">
            <v>-74.510000000000005</v>
          </cell>
          <cell r="AW8389">
            <v>-74.510000000000005</v>
          </cell>
          <cell r="AX8389">
            <v>0</v>
          </cell>
          <cell r="AY8389">
            <v>38328</v>
          </cell>
          <cell r="AZ8389">
            <v>38328</v>
          </cell>
          <cell r="BA8389">
            <v>38328</v>
          </cell>
          <cell r="BB8389">
            <v>38328</v>
          </cell>
        </row>
        <row r="8390">
          <cell r="AA8390" t="str">
            <v>00</v>
          </cell>
          <cell r="AB8390" t="str">
            <v/>
          </cell>
          <cell r="AC8390" t="str">
            <v>02:07:39</v>
          </cell>
          <cell r="AD8390" t="str">
            <v>FI-BATCH</v>
          </cell>
          <cell r="AE8390" t="str">
            <v>Price Structure 08GNSV006A</v>
          </cell>
          <cell r="AF8390" t="str">
            <v/>
          </cell>
          <cell r="AG8390" t="str">
            <v/>
          </cell>
          <cell r="AH8390" t="str">
            <v>109193560</v>
          </cell>
          <cell r="AI8390" t="str">
            <v>2005</v>
          </cell>
          <cell r="AJ8390" t="str">
            <v/>
          </cell>
          <cell r="AK8390" t="str">
            <v/>
          </cell>
          <cell r="AL8390" t="str">
            <v/>
          </cell>
          <cell r="AM8390" t="str">
            <v/>
          </cell>
          <cell r="AN8390" t="str">
            <v/>
          </cell>
          <cell r="AO8390" t="str">
            <v/>
          </cell>
          <cell r="AP8390" t="str">
            <v/>
          </cell>
          <cell r="AQ8390" t="str">
            <v/>
          </cell>
          <cell r="AR8390" t="str">
            <v>4561500</v>
          </cell>
          <cell r="AS8390" t="str">
            <v>005005</v>
          </cell>
          <cell r="AT8390" t="str">
            <v>301991</v>
          </cell>
          <cell r="AU8390">
            <v>-1317.53</v>
          </cell>
          <cell r="AV8390">
            <v>-1317.53</v>
          </cell>
          <cell r="AW8390">
            <v>-1317.53</v>
          </cell>
          <cell r="AX8390">
            <v>0</v>
          </cell>
          <cell r="AY8390">
            <v>38328</v>
          </cell>
          <cell r="AZ8390">
            <v>38328</v>
          </cell>
          <cell r="BA8390">
            <v>38328</v>
          </cell>
          <cell r="BB8390">
            <v>38328</v>
          </cell>
        </row>
        <row r="8391">
          <cell r="AA8391" t="str">
            <v>00</v>
          </cell>
          <cell r="AB8391" t="str">
            <v/>
          </cell>
          <cell r="AC8391" t="str">
            <v>02:07:39</v>
          </cell>
          <cell r="AD8391" t="str">
            <v>FI-BATCH</v>
          </cell>
          <cell r="AE8391" t="str">
            <v>Price Structure 08OALT007N</v>
          </cell>
          <cell r="AF8391" t="str">
            <v/>
          </cell>
          <cell r="AG8391" t="str">
            <v/>
          </cell>
          <cell r="AH8391" t="str">
            <v>109193560</v>
          </cell>
          <cell r="AI8391" t="str">
            <v>2005</v>
          </cell>
          <cell r="AJ8391" t="str">
            <v/>
          </cell>
          <cell r="AK8391" t="str">
            <v/>
          </cell>
          <cell r="AL8391" t="str">
            <v/>
          </cell>
          <cell r="AM8391" t="str">
            <v/>
          </cell>
          <cell r="AN8391" t="str">
            <v/>
          </cell>
          <cell r="AO8391" t="str">
            <v/>
          </cell>
          <cell r="AP8391" t="str">
            <v/>
          </cell>
          <cell r="AQ8391" t="str">
            <v/>
          </cell>
          <cell r="AR8391" t="str">
            <v>4561500</v>
          </cell>
          <cell r="AS8391" t="str">
            <v>005005</v>
          </cell>
          <cell r="AT8391" t="str">
            <v>301991</v>
          </cell>
          <cell r="AU8391">
            <v>-0.36</v>
          </cell>
          <cell r="AV8391">
            <v>-0.36</v>
          </cell>
          <cell r="AW8391">
            <v>-0.36</v>
          </cell>
          <cell r="AX8391">
            <v>0</v>
          </cell>
          <cell r="AY8391">
            <v>38328</v>
          </cell>
          <cell r="AZ8391">
            <v>38328</v>
          </cell>
          <cell r="BA8391">
            <v>38328</v>
          </cell>
          <cell r="BB8391">
            <v>38328</v>
          </cell>
        </row>
        <row r="8392">
          <cell r="AA8392" t="str">
            <v>00</v>
          </cell>
          <cell r="AB8392" t="str">
            <v/>
          </cell>
          <cell r="AC8392" t="str">
            <v>02:07:39</v>
          </cell>
          <cell r="AD8392" t="str">
            <v>FI-BATCH</v>
          </cell>
          <cell r="AE8392" t="str">
            <v>Price Structure 08OALT007R</v>
          </cell>
          <cell r="AF8392" t="str">
            <v/>
          </cell>
          <cell r="AG8392" t="str">
            <v/>
          </cell>
          <cell r="AH8392" t="str">
            <v>109193560</v>
          </cell>
          <cell r="AI8392" t="str">
            <v>2005</v>
          </cell>
          <cell r="AJ8392" t="str">
            <v/>
          </cell>
          <cell r="AK8392" t="str">
            <v/>
          </cell>
          <cell r="AL8392" t="str">
            <v/>
          </cell>
          <cell r="AM8392" t="str">
            <v/>
          </cell>
          <cell r="AN8392" t="str">
            <v/>
          </cell>
          <cell r="AO8392" t="str">
            <v/>
          </cell>
          <cell r="AP8392" t="str">
            <v/>
          </cell>
          <cell r="AQ8392" t="str">
            <v/>
          </cell>
          <cell r="AR8392" t="str">
            <v>4561500</v>
          </cell>
          <cell r="AS8392" t="str">
            <v>005005</v>
          </cell>
          <cell r="AT8392" t="str">
            <v>301991</v>
          </cell>
          <cell r="AU8392">
            <v>-1.36</v>
          </cell>
          <cell r="AV8392">
            <v>-1.36</v>
          </cell>
          <cell r="AW8392">
            <v>-1.36</v>
          </cell>
          <cell r="AX8392">
            <v>0</v>
          </cell>
          <cell r="AY8392">
            <v>38328</v>
          </cell>
          <cell r="AZ8392">
            <v>38328</v>
          </cell>
          <cell r="BA8392">
            <v>38328</v>
          </cell>
          <cell r="BB8392">
            <v>38328</v>
          </cell>
        </row>
        <row r="8393">
          <cell r="AA8393" t="str">
            <v>00</v>
          </cell>
          <cell r="AB8393" t="str">
            <v/>
          </cell>
          <cell r="AC8393" t="str">
            <v>02:07:39</v>
          </cell>
          <cell r="AD8393" t="str">
            <v>FI-BATCH</v>
          </cell>
          <cell r="AE8393" t="str">
            <v>Price Structure 08RESD0001</v>
          </cell>
          <cell r="AF8393" t="str">
            <v/>
          </cell>
          <cell r="AG8393" t="str">
            <v/>
          </cell>
          <cell r="AH8393" t="str">
            <v>109193560</v>
          </cell>
          <cell r="AI8393" t="str">
            <v>2005</v>
          </cell>
          <cell r="AJ8393" t="str">
            <v/>
          </cell>
          <cell r="AK8393" t="str">
            <v/>
          </cell>
          <cell r="AL8393" t="str">
            <v/>
          </cell>
          <cell r="AM8393" t="str">
            <v/>
          </cell>
          <cell r="AN8393" t="str">
            <v/>
          </cell>
          <cell r="AO8393" t="str">
            <v/>
          </cell>
          <cell r="AP8393" t="str">
            <v/>
          </cell>
          <cell r="AQ8393" t="str">
            <v/>
          </cell>
          <cell r="AR8393" t="str">
            <v>4561500</v>
          </cell>
          <cell r="AS8393" t="str">
            <v>005005</v>
          </cell>
          <cell r="AT8393" t="str">
            <v>301991</v>
          </cell>
          <cell r="AU8393">
            <v>-742.73</v>
          </cell>
          <cell r="AV8393">
            <v>-742.73</v>
          </cell>
          <cell r="AW8393">
            <v>-742.73</v>
          </cell>
          <cell r="AX8393">
            <v>0</v>
          </cell>
          <cell r="AY8393">
            <v>38328</v>
          </cell>
          <cell r="AZ8393">
            <v>38328</v>
          </cell>
          <cell r="BA8393">
            <v>38328</v>
          </cell>
          <cell r="BB8393">
            <v>38328</v>
          </cell>
        </row>
        <row r="8394">
          <cell r="AA8394" t="str">
            <v>00</v>
          </cell>
          <cell r="AB8394" t="str">
            <v/>
          </cell>
          <cell r="AC8394" t="str">
            <v>11:35:08</v>
          </cell>
          <cell r="AD8394" t="str">
            <v>P74530</v>
          </cell>
          <cell r="AE8394" t="str">
            <v>Additional L/T Wheeling Accrual</v>
          </cell>
          <cell r="AF8394" t="str">
            <v/>
          </cell>
          <cell r="AG8394" t="str">
            <v/>
          </cell>
          <cell r="AH8394" t="str">
            <v>109193629</v>
          </cell>
          <cell r="AI8394" t="str">
            <v>2005</v>
          </cell>
          <cell r="AJ8394" t="str">
            <v/>
          </cell>
          <cell r="AK8394" t="str">
            <v/>
          </cell>
          <cell r="AL8394" t="str">
            <v/>
          </cell>
          <cell r="AM8394" t="str">
            <v/>
          </cell>
          <cell r="AN8394" t="str">
            <v/>
          </cell>
          <cell r="AO8394" t="str">
            <v/>
          </cell>
          <cell r="AP8394" t="str">
            <v/>
          </cell>
          <cell r="AQ8394" t="str">
            <v/>
          </cell>
          <cell r="AR8394" t="str">
            <v>4561600</v>
          </cell>
          <cell r="AS8394" t="str">
            <v>000001</v>
          </cell>
          <cell r="AT8394" t="str">
            <v>301912</v>
          </cell>
          <cell r="AU8394">
            <v>500000</v>
          </cell>
          <cell r="AV8394">
            <v>500000</v>
          </cell>
          <cell r="AW8394">
            <v>500000</v>
          </cell>
          <cell r="AX8394">
            <v>0</v>
          </cell>
          <cell r="AY8394">
            <v>38328</v>
          </cell>
          <cell r="AZ8394">
            <v>38321</v>
          </cell>
          <cell r="BA8394">
            <v>38331</v>
          </cell>
          <cell r="BB8394">
            <v>38321</v>
          </cell>
        </row>
        <row r="8395">
          <cell r="AA8395" t="str">
            <v>00</v>
          </cell>
          <cell r="AB8395" t="str">
            <v/>
          </cell>
          <cell r="AC8395" t="str">
            <v>01:47:07</v>
          </cell>
          <cell r="AD8395" t="str">
            <v>FI-BATCH</v>
          </cell>
          <cell r="AE8395" t="str">
            <v>Price Structure 01CFR00004</v>
          </cell>
          <cell r="AF8395" t="str">
            <v/>
          </cell>
          <cell r="AG8395" t="str">
            <v/>
          </cell>
          <cell r="AH8395" t="str">
            <v>109200258</v>
          </cell>
          <cell r="AI8395" t="str">
            <v>2005</v>
          </cell>
          <cell r="AJ8395" t="str">
            <v/>
          </cell>
          <cell r="AK8395" t="str">
            <v/>
          </cell>
          <cell r="AL8395" t="str">
            <v/>
          </cell>
          <cell r="AM8395" t="str">
            <v/>
          </cell>
          <cell r="AN8395" t="str">
            <v/>
          </cell>
          <cell r="AO8395" t="str">
            <v/>
          </cell>
          <cell r="AP8395" t="str">
            <v/>
          </cell>
          <cell r="AQ8395" t="str">
            <v/>
          </cell>
          <cell r="AR8395" t="str">
            <v>4562000</v>
          </cell>
          <cell r="AS8395" t="str">
            <v>108000</v>
          </cell>
          <cell r="AT8395" t="str">
            <v>301915</v>
          </cell>
          <cell r="AU8395">
            <v>-121.3</v>
          </cell>
          <cell r="AV8395">
            <v>-121.3</v>
          </cell>
          <cell r="AW8395">
            <v>-121.3</v>
          </cell>
          <cell r="AX8395">
            <v>0</v>
          </cell>
          <cell r="AY8395">
            <v>38329</v>
          </cell>
          <cell r="AZ8395">
            <v>38329</v>
          </cell>
          <cell r="BA8395">
            <v>38329</v>
          </cell>
          <cell r="BB8395">
            <v>38329</v>
          </cell>
        </row>
        <row r="8396">
          <cell r="AA8396" t="str">
            <v>00</v>
          </cell>
          <cell r="AB8396" t="str">
            <v/>
          </cell>
          <cell r="AC8396" t="str">
            <v>01:47:47</v>
          </cell>
          <cell r="AD8396" t="str">
            <v>FI-BATCH</v>
          </cell>
          <cell r="AE8396" t="str">
            <v>Price Structure 01CFR00005</v>
          </cell>
          <cell r="AF8396" t="str">
            <v/>
          </cell>
          <cell r="AG8396" t="str">
            <v/>
          </cell>
          <cell r="AH8396" t="str">
            <v>109200262</v>
          </cell>
          <cell r="AI8396" t="str">
            <v>2005</v>
          </cell>
          <cell r="AJ8396" t="str">
            <v/>
          </cell>
          <cell r="AK8396" t="str">
            <v/>
          </cell>
          <cell r="AL8396" t="str">
            <v/>
          </cell>
          <cell r="AM8396" t="str">
            <v/>
          </cell>
          <cell r="AN8396" t="str">
            <v/>
          </cell>
          <cell r="AO8396" t="str">
            <v/>
          </cell>
          <cell r="AP8396" t="str">
            <v/>
          </cell>
          <cell r="AQ8396" t="str">
            <v/>
          </cell>
          <cell r="AR8396" t="str">
            <v>4562000</v>
          </cell>
          <cell r="AS8396" t="str">
            <v>136000</v>
          </cell>
          <cell r="AT8396" t="str">
            <v>301915</v>
          </cell>
          <cell r="AU8396">
            <v>-42.37</v>
          </cell>
          <cell r="AV8396">
            <v>-42.37</v>
          </cell>
          <cell r="AW8396">
            <v>-42.37</v>
          </cell>
          <cell r="AX8396">
            <v>0</v>
          </cell>
          <cell r="AY8396">
            <v>38329</v>
          </cell>
          <cell r="AZ8396">
            <v>38329</v>
          </cell>
          <cell r="BA8396">
            <v>38329</v>
          </cell>
          <cell r="BB8396">
            <v>38329</v>
          </cell>
        </row>
        <row r="8397">
          <cell r="AA8397" t="str">
            <v>00</v>
          </cell>
          <cell r="AB8397" t="str">
            <v/>
          </cell>
          <cell r="AC8397" t="str">
            <v>01:49:01</v>
          </cell>
          <cell r="AD8397" t="str">
            <v>FI-BATCH</v>
          </cell>
          <cell r="AE8397" t="str">
            <v>Price Structure 01CFR00001</v>
          </cell>
          <cell r="AF8397" t="str">
            <v/>
          </cell>
          <cell r="AG8397" t="str">
            <v/>
          </cell>
          <cell r="AH8397" t="str">
            <v>109200270</v>
          </cell>
          <cell r="AI8397" t="str">
            <v>2005</v>
          </cell>
          <cell r="AJ8397" t="str">
            <v/>
          </cell>
          <cell r="AK8397" t="str">
            <v/>
          </cell>
          <cell r="AL8397" t="str">
            <v/>
          </cell>
          <cell r="AM8397" t="str">
            <v/>
          </cell>
          <cell r="AN8397" t="str">
            <v/>
          </cell>
          <cell r="AO8397" t="str">
            <v/>
          </cell>
          <cell r="AP8397" t="str">
            <v/>
          </cell>
          <cell r="AQ8397" t="str">
            <v/>
          </cell>
          <cell r="AR8397" t="str">
            <v>4562000</v>
          </cell>
          <cell r="AS8397" t="str">
            <v>122000</v>
          </cell>
          <cell r="AT8397" t="str">
            <v>301915</v>
          </cell>
          <cell r="AU8397">
            <v>-34</v>
          </cell>
          <cell r="AV8397">
            <v>-34</v>
          </cell>
          <cell r="AW8397">
            <v>-34</v>
          </cell>
          <cell r="AX8397">
            <v>0</v>
          </cell>
          <cell r="AY8397">
            <v>38329</v>
          </cell>
          <cell r="AZ8397">
            <v>38329</v>
          </cell>
          <cell r="BA8397">
            <v>38329</v>
          </cell>
          <cell r="BB8397">
            <v>38329</v>
          </cell>
        </row>
        <row r="8398">
          <cell r="AA8398" t="str">
            <v>00</v>
          </cell>
          <cell r="AB8398" t="str">
            <v/>
          </cell>
          <cell r="AC8398" t="str">
            <v>01:49:01</v>
          </cell>
          <cell r="AD8398" t="str">
            <v>FI-BATCH</v>
          </cell>
          <cell r="AE8398" t="str">
            <v>Price Structure 01CFR00005</v>
          </cell>
          <cell r="AF8398" t="str">
            <v/>
          </cell>
          <cell r="AG8398" t="str">
            <v/>
          </cell>
          <cell r="AH8398" t="str">
            <v>109200270</v>
          </cell>
          <cell r="AI8398" t="str">
            <v>2005</v>
          </cell>
          <cell r="AJ8398" t="str">
            <v/>
          </cell>
          <cell r="AK8398" t="str">
            <v/>
          </cell>
          <cell r="AL8398" t="str">
            <v/>
          </cell>
          <cell r="AM8398" t="str">
            <v/>
          </cell>
          <cell r="AN8398" t="str">
            <v/>
          </cell>
          <cell r="AO8398" t="str">
            <v/>
          </cell>
          <cell r="AP8398" t="str">
            <v/>
          </cell>
          <cell r="AQ8398" t="str">
            <v/>
          </cell>
          <cell r="AR8398" t="str">
            <v>4562000</v>
          </cell>
          <cell r="AS8398" t="str">
            <v>122000</v>
          </cell>
          <cell r="AT8398" t="str">
            <v>301915</v>
          </cell>
          <cell r="AU8398">
            <v>-469.84</v>
          </cell>
          <cell r="AV8398">
            <v>-469.84</v>
          </cell>
          <cell r="AW8398">
            <v>-469.84</v>
          </cell>
          <cell r="AX8398">
            <v>0</v>
          </cell>
          <cell r="AY8398">
            <v>38329</v>
          </cell>
          <cell r="AZ8398">
            <v>38329</v>
          </cell>
          <cell r="BA8398">
            <v>38329</v>
          </cell>
          <cell r="BB8398">
            <v>38329</v>
          </cell>
        </row>
        <row r="8399">
          <cell r="AA8399" t="str">
            <v>00</v>
          </cell>
          <cell r="AB8399" t="str">
            <v/>
          </cell>
          <cell r="AC8399" t="str">
            <v>01:49:40</v>
          </cell>
          <cell r="AD8399" t="str">
            <v>FI-BATCH</v>
          </cell>
          <cell r="AE8399" t="str">
            <v>Price Structure 08GNSV0023</v>
          </cell>
          <cell r="AF8399" t="str">
            <v/>
          </cell>
          <cell r="AG8399" t="str">
            <v/>
          </cell>
          <cell r="AH8399" t="str">
            <v>109200274</v>
          </cell>
          <cell r="AI8399" t="str">
            <v>2005</v>
          </cell>
          <cell r="AJ8399" t="str">
            <v/>
          </cell>
          <cell r="AK8399" t="str">
            <v/>
          </cell>
          <cell r="AL8399" t="str">
            <v/>
          </cell>
          <cell r="AM8399" t="str">
            <v/>
          </cell>
          <cell r="AN8399" t="str">
            <v/>
          </cell>
          <cell r="AO8399" t="str">
            <v/>
          </cell>
          <cell r="AP8399" t="str">
            <v/>
          </cell>
          <cell r="AQ8399" t="str">
            <v/>
          </cell>
          <cell r="AR8399" t="str">
            <v>4561500</v>
          </cell>
          <cell r="AS8399" t="str">
            <v>005501</v>
          </cell>
          <cell r="AT8399" t="str">
            <v>301991</v>
          </cell>
          <cell r="AU8399">
            <v>-640.53</v>
          </cell>
          <cell r="AV8399">
            <v>-640.53</v>
          </cell>
          <cell r="AW8399">
            <v>-640.53</v>
          </cell>
          <cell r="AX8399">
            <v>0</v>
          </cell>
          <cell r="AY8399">
            <v>38329</v>
          </cell>
          <cell r="AZ8399">
            <v>38329</v>
          </cell>
          <cell r="BA8399">
            <v>38329</v>
          </cell>
          <cell r="BB8399">
            <v>38329</v>
          </cell>
        </row>
        <row r="8400">
          <cell r="AA8400" t="str">
            <v>00</v>
          </cell>
          <cell r="AB8400" t="str">
            <v/>
          </cell>
          <cell r="AC8400" t="str">
            <v>01:49:40</v>
          </cell>
          <cell r="AD8400" t="str">
            <v>FI-BATCH</v>
          </cell>
          <cell r="AE8400" t="str">
            <v>Price Structure 08GNSV006A</v>
          </cell>
          <cell r="AF8400" t="str">
            <v/>
          </cell>
          <cell r="AG8400" t="str">
            <v/>
          </cell>
          <cell r="AH8400" t="str">
            <v>109200274</v>
          </cell>
          <cell r="AI8400" t="str">
            <v>2005</v>
          </cell>
          <cell r="AJ8400" t="str">
            <v/>
          </cell>
          <cell r="AK8400" t="str">
            <v/>
          </cell>
          <cell r="AL8400" t="str">
            <v/>
          </cell>
          <cell r="AM8400" t="str">
            <v/>
          </cell>
          <cell r="AN8400" t="str">
            <v/>
          </cell>
          <cell r="AO8400" t="str">
            <v/>
          </cell>
          <cell r="AP8400" t="str">
            <v/>
          </cell>
          <cell r="AQ8400" t="str">
            <v/>
          </cell>
          <cell r="AR8400" t="str">
            <v>4561500</v>
          </cell>
          <cell r="AS8400" t="str">
            <v>005501</v>
          </cell>
          <cell r="AT8400" t="str">
            <v>301991</v>
          </cell>
          <cell r="AU8400">
            <v>-205.21</v>
          </cell>
          <cell r="AV8400">
            <v>-205.21</v>
          </cell>
          <cell r="AW8400">
            <v>-205.21</v>
          </cell>
          <cell r="AX8400">
            <v>0</v>
          </cell>
          <cell r="AY8400">
            <v>38329</v>
          </cell>
          <cell r="AZ8400">
            <v>38329</v>
          </cell>
          <cell r="BA8400">
            <v>38329</v>
          </cell>
          <cell r="BB8400">
            <v>38329</v>
          </cell>
        </row>
        <row r="8401">
          <cell r="AA8401" t="str">
            <v>00</v>
          </cell>
          <cell r="AB8401" t="str">
            <v/>
          </cell>
          <cell r="AC8401" t="str">
            <v>01:49:40</v>
          </cell>
          <cell r="AD8401" t="str">
            <v>FI-BATCH</v>
          </cell>
          <cell r="AE8401" t="str">
            <v>Price Structure 08GNSV06MN</v>
          </cell>
          <cell r="AF8401" t="str">
            <v/>
          </cell>
          <cell r="AG8401" t="str">
            <v/>
          </cell>
          <cell r="AH8401" t="str">
            <v>109200274</v>
          </cell>
          <cell r="AI8401" t="str">
            <v>2005</v>
          </cell>
          <cell r="AJ8401" t="str">
            <v/>
          </cell>
          <cell r="AK8401" t="str">
            <v/>
          </cell>
          <cell r="AL8401" t="str">
            <v/>
          </cell>
          <cell r="AM8401" t="str">
            <v/>
          </cell>
          <cell r="AN8401" t="str">
            <v/>
          </cell>
          <cell r="AO8401" t="str">
            <v/>
          </cell>
          <cell r="AP8401" t="str">
            <v/>
          </cell>
          <cell r="AQ8401" t="str">
            <v/>
          </cell>
          <cell r="AR8401" t="str">
            <v>4561500</v>
          </cell>
          <cell r="AS8401" t="str">
            <v>005501</v>
          </cell>
          <cell r="AT8401" t="str">
            <v>301991</v>
          </cell>
          <cell r="AU8401">
            <v>-9.2899999999999991</v>
          </cell>
          <cell r="AV8401">
            <v>-9.2899999999999991</v>
          </cell>
          <cell r="AW8401">
            <v>-9.2899999999999991</v>
          </cell>
          <cell r="AX8401">
            <v>0</v>
          </cell>
          <cell r="AY8401">
            <v>38329</v>
          </cell>
          <cell r="AZ8401">
            <v>38329</v>
          </cell>
          <cell r="BA8401">
            <v>38329</v>
          </cell>
          <cell r="BB8401">
            <v>38329</v>
          </cell>
        </row>
        <row r="8402">
          <cell r="AA8402" t="str">
            <v>00</v>
          </cell>
          <cell r="AB8402" t="str">
            <v/>
          </cell>
          <cell r="AC8402" t="str">
            <v>01:49:40</v>
          </cell>
          <cell r="AD8402" t="str">
            <v>FI-BATCH</v>
          </cell>
          <cell r="AE8402" t="str">
            <v>Price Structure 08OALT007N</v>
          </cell>
          <cell r="AF8402" t="str">
            <v/>
          </cell>
          <cell r="AG8402" t="str">
            <v/>
          </cell>
          <cell r="AH8402" t="str">
            <v>109200274</v>
          </cell>
          <cell r="AI8402" t="str">
            <v>2005</v>
          </cell>
          <cell r="AJ8402" t="str">
            <v/>
          </cell>
          <cell r="AK8402" t="str">
            <v/>
          </cell>
          <cell r="AL8402" t="str">
            <v/>
          </cell>
          <cell r="AM8402" t="str">
            <v/>
          </cell>
          <cell r="AN8402" t="str">
            <v/>
          </cell>
          <cell r="AO8402" t="str">
            <v/>
          </cell>
          <cell r="AP8402" t="str">
            <v/>
          </cell>
          <cell r="AQ8402" t="str">
            <v/>
          </cell>
          <cell r="AR8402" t="str">
            <v>4561500</v>
          </cell>
          <cell r="AS8402" t="str">
            <v>005501</v>
          </cell>
          <cell r="AT8402" t="str">
            <v>301991</v>
          </cell>
          <cell r="AU8402">
            <v>-15.37</v>
          </cell>
          <cell r="AV8402">
            <v>-15.37</v>
          </cell>
          <cell r="AW8402">
            <v>-15.37</v>
          </cell>
          <cell r="AX8402">
            <v>0</v>
          </cell>
          <cell r="AY8402">
            <v>38329</v>
          </cell>
          <cell r="AZ8402">
            <v>38329</v>
          </cell>
          <cell r="BA8402">
            <v>38329</v>
          </cell>
          <cell r="BB8402">
            <v>38329</v>
          </cell>
        </row>
        <row r="8403">
          <cell r="AA8403" t="str">
            <v>00</v>
          </cell>
          <cell r="AB8403" t="str">
            <v/>
          </cell>
          <cell r="AC8403" t="str">
            <v>01:49:40</v>
          </cell>
          <cell r="AD8403" t="str">
            <v>FI-BATCH</v>
          </cell>
          <cell r="AE8403" t="str">
            <v>Price Structure 08OALT007R</v>
          </cell>
          <cell r="AF8403" t="str">
            <v/>
          </cell>
          <cell r="AG8403" t="str">
            <v/>
          </cell>
          <cell r="AH8403" t="str">
            <v>109200274</v>
          </cell>
          <cell r="AI8403" t="str">
            <v>2005</v>
          </cell>
          <cell r="AJ8403" t="str">
            <v/>
          </cell>
          <cell r="AK8403" t="str">
            <v/>
          </cell>
          <cell r="AL8403" t="str">
            <v/>
          </cell>
          <cell r="AM8403" t="str">
            <v/>
          </cell>
          <cell r="AN8403" t="str">
            <v/>
          </cell>
          <cell r="AO8403" t="str">
            <v/>
          </cell>
          <cell r="AP8403" t="str">
            <v/>
          </cell>
          <cell r="AQ8403" t="str">
            <v/>
          </cell>
          <cell r="AR8403" t="str">
            <v>4561500</v>
          </cell>
          <cell r="AS8403" t="str">
            <v>005501</v>
          </cell>
          <cell r="AT8403" t="str">
            <v>301991</v>
          </cell>
          <cell r="AU8403">
            <v>-4.91</v>
          </cell>
          <cell r="AV8403">
            <v>-4.91</v>
          </cell>
          <cell r="AW8403">
            <v>-4.91</v>
          </cell>
          <cell r="AX8403">
            <v>0</v>
          </cell>
          <cell r="AY8403">
            <v>38329</v>
          </cell>
          <cell r="AZ8403">
            <v>38329</v>
          </cell>
          <cell r="BA8403">
            <v>38329</v>
          </cell>
          <cell r="BB8403">
            <v>38329</v>
          </cell>
        </row>
        <row r="8404">
          <cell r="AA8404" t="str">
            <v>00</v>
          </cell>
          <cell r="AB8404" t="str">
            <v/>
          </cell>
          <cell r="AC8404" t="str">
            <v>01:49:40</v>
          </cell>
          <cell r="AD8404" t="str">
            <v>FI-BATCH</v>
          </cell>
          <cell r="AE8404" t="str">
            <v>Price Structure 08RESD0001</v>
          </cell>
          <cell r="AF8404" t="str">
            <v/>
          </cell>
          <cell r="AG8404" t="str">
            <v/>
          </cell>
          <cell r="AH8404" t="str">
            <v>109200274</v>
          </cell>
          <cell r="AI8404" t="str">
            <v>2005</v>
          </cell>
          <cell r="AJ8404" t="str">
            <v/>
          </cell>
          <cell r="AK8404" t="str">
            <v/>
          </cell>
          <cell r="AL8404" t="str">
            <v/>
          </cell>
          <cell r="AM8404" t="str">
            <v/>
          </cell>
          <cell r="AN8404" t="str">
            <v/>
          </cell>
          <cell r="AO8404" t="str">
            <v/>
          </cell>
          <cell r="AP8404" t="str">
            <v/>
          </cell>
          <cell r="AQ8404" t="str">
            <v/>
          </cell>
          <cell r="AR8404" t="str">
            <v>4561500</v>
          </cell>
          <cell r="AS8404" t="str">
            <v>005501</v>
          </cell>
          <cell r="AT8404" t="str">
            <v>301991</v>
          </cell>
          <cell r="AU8404">
            <v>-5363.78</v>
          </cell>
          <cell r="AV8404">
            <v>-5363.78</v>
          </cell>
          <cell r="AW8404">
            <v>-5363.78</v>
          </cell>
          <cell r="AX8404">
            <v>0</v>
          </cell>
          <cell r="AY8404">
            <v>38329</v>
          </cell>
          <cell r="AZ8404">
            <v>38329</v>
          </cell>
          <cell r="BA8404">
            <v>38329</v>
          </cell>
          <cell r="BB8404">
            <v>38329</v>
          </cell>
        </row>
        <row r="8405">
          <cell r="AA8405" t="str">
            <v>00</v>
          </cell>
          <cell r="AB8405" t="str">
            <v/>
          </cell>
          <cell r="AC8405" t="str">
            <v>01:49:40</v>
          </cell>
          <cell r="AD8405" t="str">
            <v>FI-BATCH</v>
          </cell>
          <cell r="AE8405" t="str">
            <v>Price Structure 08RESD0003</v>
          </cell>
          <cell r="AF8405" t="str">
            <v/>
          </cell>
          <cell r="AG8405" t="str">
            <v/>
          </cell>
          <cell r="AH8405" t="str">
            <v>109200274</v>
          </cell>
          <cell r="AI8405" t="str">
            <v>2005</v>
          </cell>
          <cell r="AJ8405" t="str">
            <v/>
          </cell>
          <cell r="AK8405" t="str">
            <v/>
          </cell>
          <cell r="AL8405" t="str">
            <v/>
          </cell>
          <cell r="AM8405" t="str">
            <v/>
          </cell>
          <cell r="AN8405" t="str">
            <v/>
          </cell>
          <cell r="AO8405" t="str">
            <v/>
          </cell>
          <cell r="AP8405" t="str">
            <v/>
          </cell>
          <cell r="AQ8405" t="str">
            <v/>
          </cell>
          <cell r="AR8405" t="str">
            <v>4561500</v>
          </cell>
          <cell r="AS8405" t="str">
            <v>005501</v>
          </cell>
          <cell r="AT8405" t="str">
            <v>301991</v>
          </cell>
          <cell r="AU8405">
            <v>-58.69</v>
          </cell>
          <cell r="AV8405">
            <v>-58.69</v>
          </cell>
          <cell r="AW8405">
            <v>-58.69</v>
          </cell>
          <cell r="AX8405">
            <v>0</v>
          </cell>
          <cell r="AY8405">
            <v>38329</v>
          </cell>
          <cell r="AZ8405">
            <v>38329</v>
          </cell>
          <cell r="BA8405">
            <v>38329</v>
          </cell>
          <cell r="BB8405">
            <v>38329</v>
          </cell>
        </row>
        <row r="8406">
          <cell r="AA8406" t="str">
            <v>00</v>
          </cell>
          <cell r="AB8406" t="str">
            <v/>
          </cell>
          <cell r="AC8406" t="str">
            <v>01:49:40</v>
          </cell>
          <cell r="AD8406" t="str">
            <v>FI-BATCH</v>
          </cell>
          <cell r="AE8406" t="str">
            <v>Price Structure 08SLCO0011</v>
          </cell>
          <cell r="AF8406" t="str">
            <v/>
          </cell>
          <cell r="AG8406" t="str">
            <v/>
          </cell>
          <cell r="AH8406" t="str">
            <v>109200274</v>
          </cell>
          <cell r="AI8406" t="str">
            <v>2005</v>
          </cell>
          <cell r="AJ8406" t="str">
            <v/>
          </cell>
          <cell r="AK8406" t="str">
            <v/>
          </cell>
          <cell r="AL8406" t="str">
            <v/>
          </cell>
          <cell r="AM8406" t="str">
            <v/>
          </cell>
          <cell r="AN8406" t="str">
            <v/>
          </cell>
          <cell r="AO8406" t="str">
            <v/>
          </cell>
          <cell r="AP8406" t="str">
            <v/>
          </cell>
          <cell r="AQ8406" t="str">
            <v/>
          </cell>
          <cell r="AR8406" t="str">
            <v>4561500</v>
          </cell>
          <cell r="AS8406" t="str">
            <v>005501</v>
          </cell>
          <cell r="AT8406" t="str">
            <v>301991</v>
          </cell>
          <cell r="AU8406">
            <v>-0.28000000000000003</v>
          </cell>
          <cell r="AV8406">
            <v>-0.28000000000000003</v>
          </cell>
          <cell r="AW8406">
            <v>-0.28000000000000003</v>
          </cell>
          <cell r="AX8406">
            <v>0</v>
          </cell>
          <cell r="AY8406">
            <v>38329</v>
          </cell>
          <cell r="AZ8406">
            <v>38329</v>
          </cell>
          <cell r="BA8406">
            <v>38329</v>
          </cell>
          <cell r="BB8406">
            <v>38329</v>
          </cell>
        </row>
        <row r="8407">
          <cell r="AA8407" t="str">
            <v>00</v>
          </cell>
          <cell r="AB8407" t="str">
            <v/>
          </cell>
          <cell r="AC8407" t="str">
            <v>01:49:40</v>
          </cell>
          <cell r="AD8407" t="str">
            <v>FI-BATCH</v>
          </cell>
          <cell r="AE8407" t="str">
            <v>Price Structure 08SLCU1202</v>
          </cell>
          <cell r="AF8407" t="str">
            <v/>
          </cell>
          <cell r="AG8407" t="str">
            <v/>
          </cell>
          <cell r="AH8407" t="str">
            <v>109200274</v>
          </cell>
          <cell r="AI8407" t="str">
            <v>2005</v>
          </cell>
          <cell r="AJ8407" t="str">
            <v/>
          </cell>
          <cell r="AK8407" t="str">
            <v/>
          </cell>
          <cell r="AL8407" t="str">
            <v/>
          </cell>
          <cell r="AM8407" t="str">
            <v/>
          </cell>
          <cell r="AN8407" t="str">
            <v/>
          </cell>
          <cell r="AO8407" t="str">
            <v/>
          </cell>
          <cell r="AP8407" t="str">
            <v/>
          </cell>
          <cell r="AQ8407" t="str">
            <v/>
          </cell>
          <cell r="AR8407" t="str">
            <v>4561500</v>
          </cell>
          <cell r="AS8407" t="str">
            <v>005501</v>
          </cell>
          <cell r="AT8407" t="str">
            <v>301991</v>
          </cell>
          <cell r="AU8407">
            <v>-16.559999999999999</v>
          </cell>
          <cell r="AV8407">
            <v>-16.559999999999999</v>
          </cell>
          <cell r="AW8407">
            <v>-16.559999999999999</v>
          </cell>
          <cell r="AX8407">
            <v>0</v>
          </cell>
          <cell r="AY8407">
            <v>38329</v>
          </cell>
          <cell r="AZ8407">
            <v>38329</v>
          </cell>
          <cell r="BA8407">
            <v>38329</v>
          </cell>
          <cell r="BB8407">
            <v>38329</v>
          </cell>
        </row>
        <row r="8408">
          <cell r="AA8408" t="str">
            <v>00</v>
          </cell>
          <cell r="AB8408" t="str">
            <v/>
          </cell>
          <cell r="AC8408" t="str">
            <v>01:49:40</v>
          </cell>
          <cell r="AD8408" t="str">
            <v>FI-BATCH</v>
          </cell>
          <cell r="AE8408" t="str">
            <v>Price Structure 08SLCU1203</v>
          </cell>
          <cell r="AF8408" t="str">
            <v/>
          </cell>
          <cell r="AG8408" t="str">
            <v/>
          </cell>
          <cell r="AH8408" t="str">
            <v>109200274</v>
          </cell>
          <cell r="AI8408" t="str">
            <v>2005</v>
          </cell>
          <cell r="AJ8408" t="str">
            <v/>
          </cell>
          <cell r="AK8408" t="str">
            <v/>
          </cell>
          <cell r="AL8408" t="str">
            <v/>
          </cell>
          <cell r="AM8408" t="str">
            <v/>
          </cell>
          <cell r="AN8408" t="str">
            <v/>
          </cell>
          <cell r="AO8408" t="str">
            <v/>
          </cell>
          <cell r="AP8408" t="str">
            <v/>
          </cell>
          <cell r="AQ8408" t="str">
            <v/>
          </cell>
          <cell r="AR8408" t="str">
            <v>4561500</v>
          </cell>
          <cell r="AS8408" t="str">
            <v>005501</v>
          </cell>
          <cell r="AT8408" t="str">
            <v>301991</v>
          </cell>
          <cell r="AU8408">
            <v>-0.37</v>
          </cell>
          <cell r="AV8408">
            <v>-0.37</v>
          </cell>
          <cell r="AW8408">
            <v>-0.37</v>
          </cell>
          <cell r="AX8408">
            <v>0</v>
          </cell>
          <cell r="AY8408">
            <v>38329</v>
          </cell>
          <cell r="AZ8408">
            <v>38329</v>
          </cell>
          <cell r="BA8408">
            <v>38329</v>
          </cell>
          <cell r="BB8408">
            <v>38329</v>
          </cell>
        </row>
        <row r="8409">
          <cell r="AA8409" t="str">
            <v>00</v>
          </cell>
          <cell r="AB8409" t="str">
            <v/>
          </cell>
          <cell r="AC8409" t="str">
            <v>01:49:50</v>
          </cell>
          <cell r="AD8409" t="str">
            <v>FI-BATCH</v>
          </cell>
          <cell r="AE8409" t="str">
            <v>Price Structure 08GNSV0023</v>
          </cell>
          <cell r="AF8409" t="str">
            <v/>
          </cell>
          <cell r="AG8409" t="str">
            <v/>
          </cell>
          <cell r="AH8409" t="str">
            <v>109200275</v>
          </cell>
          <cell r="AI8409" t="str">
            <v>2005</v>
          </cell>
          <cell r="AJ8409" t="str">
            <v/>
          </cell>
          <cell r="AK8409" t="str">
            <v/>
          </cell>
          <cell r="AL8409" t="str">
            <v/>
          </cell>
          <cell r="AM8409" t="str">
            <v/>
          </cell>
          <cell r="AN8409" t="str">
            <v/>
          </cell>
          <cell r="AO8409" t="str">
            <v/>
          </cell>
          <cell r="AP8409" t="str">
            <v/>
          </cell>
          <cell r="AQ8409" t="str">
            <v/>
          </cell>
          <cell r="AR8409" t="str">
            <v>4561500</v>
          </cell>
          <cell r="AS8409" t="str">
            <v>005503</v>
          </cell>
          <cell r="AT8409" t="str">
            <v>301991</v>
          </cell>
          <cell r="AU8409">
            <v>-112.74</v>
          </cell>
          <cell r="AV8409">
            <v>-112.74</v>
          </cell>
          <cell r="AW8409">
            <v>-112.74</v>
          </cell>
          <cell r="AX8409">
            <v>0</v>
          </cell>
          <cell r="AY8409">
            <v>38329</v>
          </cell>
          <cell r="AZ8409">
            <v>38329</v>
          </cell>
          <cell r="BA8409">
            <v>38329</v>
          </cell>
          <cell r="BB8409">
            <v>38329</v>
          </cell>
        </row>
        <row r="8410">
          <cell r="AA8410" t="str">
            <v>00</v>
          </cell>
          <cell r="AB8410" t="str">
            <v/>
          </cell>
          <cell r="AC8410" t="str">
            <v>01:49:50</v>
          </cell>
          <cell r="AD8410" t="str">
            <v>FI-BATCH</v>
          </cell>
          <cell r="AE8410" t="str">
            <v>Price Structure 08GNSV0009</v>
          </cell>
          <cell r="AF8410" t="str">
            <v/>
          </cell>
          <cell r="AG8410" t="str">
            <v/>
          </cell>
          <cell r="AH8410" t="str">
            <v>109200275</v>
          </cell>
          <cell r="AI8410" t="str">
            <v>2005</v>
          </cell>
          <cell r="AJ8410" t="str">
            <v/>
          </cell>
          <cell r="AK8410" t="str">
            <v/>
          </cell>
          <cell r="AL8410" t="str">
            <v/>
          </cell>
          <cell r="AM8410" t="str">
            <v/>
          </cell>
          <cell r="AN8410" t="str">
            <v/>
          </cell>
          <cell r="AO8410" t="str">
            <v/>
          </cell>
          <cell r="AP8410" t="str">
            <v/>
          </cell>
          <cell r="AQ8410" t="str">
            <v/>
          </cell>
          <cell r="AR8410" t="str">
            <v>4561500</v>
          </cell>
          <cell r="AS8410" t="str">
            <v>005503</v>
          </cell>
          <cell r="AT8410" t="str">
            <v>301991</v>
          </cell>
          <cell r="AU8410">
            <v>-483.4</v>
          </cell>
          <cell r="AV8410">
            <v>-483.4</v>
          </cell>
          <cell r="AW8410">
            <v>-483.4</v>
          </cell>
          <cell r="AX8410">
            <v>0</v>
          </cell>
          <cell r="AY8410">
            <v>38329</v>
          </cell>
          <cell r="AZ8410">
            <v>38329</v>
          </cell>
          <cell r="BA8410">
            <v>38329</v>
          </cell>
          <cell r="BB8410">
            <v>38329</v>
          </cell>
        </row>
        <row r="8411">
          <cell r="AA8411" t="str">
            <v>00</v>
          </cell>
          <cell r="AB8411" t="str">
            <v/>
          </cell>
          <cell r="AC8411" t="str">
            <v>01:49:50</v>
          </cell>
          <cell r="AD8411" t="str">
            <v>FI-BATCH</v>
          </cell>
          <cell r="AE8411" t="str">
            <v>Price Structure 08GNSV0006</v>
          </cell>
          <cell r="AF8411" t="str">
            <v/>
          </cell>
          <cell r="AG8411" t="str">
            <v/>
          </cell>
          <cell r="AH8411" t="str">
            <v>109200275</v>
          </cell>
          <cell r="AI8411" t="str">
            <v>2005</v>
          </cell>
          <cell r="AJ8411" t="str">
            <v/>
          </cell>
          <cell r="AK8411" t="str">
            <v/>
          </cell>
          <cell r="AL8411" t="str">
            <v/>
          </cell>
          <cell r="AM8411" t="str">
            <v/>
          </cell>
          <cell r="AN8411" t="str">
            <v/>
          </cell>
          <cell r="AO8411" t="str">
            <v/>
          </cell>
          <cell r="AP8411" t="str">
            <v/>
          </cell>
          <cell r="AQ8411" t="str">
            <v/>
          </cell>
          <cell r="AR8411" t="str">
            <v>4561500</v>
          </cell>
          <cell r="AS8411" t="str">
            <v>005503</v>
          </cell>
          <cell r="AT8411" t="str">
            <v>301991</v>
          </cell>
          <cell r="AU8411">
            <v>-437.45</v>
          </cell>
          <cell r="AV8411">
            <v>-437.45</v>
          </cell>
          <cell r="AW8411">
            <v>-437.45</v>
          </cell>
          <cell r="AX8411">
            <v>0</v>
          </cell>
          <cell r="AY8411">
            <v>38329</v>
          </cell>
          <cell r="AZ8411">
            <v>38329</v>
          </cell>
          <cell r="BA8411">
            <v>38329</v>
          </cell>
          <cell r="BB8411">
            <v>38329</v>
          </cell>
        </row>
        <row r="8412">
          <cell r="AA8412" t="str">
            <v>00</v>
          </cell>
          <cell r="AB8412" t="str">
            <v/>
          </cell>
          <cell r="AC8412" t="str">
            <v>01:49:50</v>
          </cell>
          <cell r="AD8412" t="str">
            <v>FI-BATCH</v>
          </cell>
          <cell r="AE8412" t="str">
            <v>Price Structure 08GNSV0006</v>
          </cell>
          <cell r="AF8412" t="str">
            <v/>
          </cell>
          <cell r="AG8412" t="str">
            <v/>
          </cell>
          <cell r="AH8412" t="str">
            <v>109200275</v>
          </cell>
          <cell r="AI8412" t="str">
            <v>2005</v>
          </cell>
          <cell r="AJ8412" t="str">
            <v/>
          </cell>
          <cell r="AK8412" t="str">
            <v/>
          </cell>
          <cell r="AL8412" t="str">
            <v/>
          </cell>
          <cell r="AM8412" t="str">
            <v/>
          </cell>
          <cell r="AN8412" t="str">
            <v/>
          </cell>
          <cell r="AO8412" t="str">
            <v/>
          </cell>
          <cell r="AP8412" t="str">
            <v/>
          </cell>
          <cell r="AQ8412" t="str">
            <v/>
          </cell>
          <cell r="AR8412" t="str">
            <v>4561500</v>
          </cell>
          <cell r="AS8412" t="str">
            <v>005501</v>
          </cell>
          <cell r="AT8412" t="str">
            <v>301991</v>
          </cell>
          <cell r="AU8412">
            <v>-872.85</v>
          </cell>
          <cell r="AV8412">
            <v>-872.85</v>
          </cell>
          <cell r="AW8412">
            <v>-872.85</v>
          </cell>
          <cell r="AX8412">
            <v>0</v>
          </cell>
          <cell r="AY8412">
            <v>38329</v>
          </cell>
          <cell r="AZ8412">
            <v>38329</v>
          </cell>
          <cell r="BA8412">
            <v>38329</v>
          </cell>
          <cell r="BB8412">
            <v>38329</v>
          </cell>
        </row>
        <row r="8413">
          <cell r="AA8413" t="str">
            <v>00</v>
          </cell>
          <cell r="AB8413" t="str">
            <v/>
          </cell>
          <cell r="AC8413" t="str">
            <v>01:49:50</v>
          </cell>
          <cell r="AD8413" t="str">
            <v>FI-BATCH</v>
          </cell>
          <cell r="AE8413" t="str">
            <v>Price Structure 08RESD0003</v>
          </cell>
          <cell r="AF8413" t="str">
            <v/>
          </cell>
          <cell r="AG8413" t="str">
            <v/>
          </cell>
          <cell r="AH8413" t="str">
            <v>109200275</v>
          </cell>
          <cell r="AI8413" t="str">
            <v>2005</v>
          </cell>
          <cell r="AJ8413" t="str">
            <v/>
          </cell>
          <cell r="AK8413" t="str">
            <v/>
          </cell>
          <cell r="AL8413" t="str">
            <v/>
          </cell>
          <cell r="AM8413" t="str">
            <v/>
          </cell>
          <cell r="AN8413" t="str">
            <v/>
          </cell>
          <cell r="AO8413" t="str">
            <v/>
          </cell>
          <cell r="AP8413" t="str">
            <v/>
          </cell>
          <cell r="AQ8413" t="str">
            <v/>
          </cell>
          <cell r="AR8413" t="str">
            <v>4561500</v>
          </cell>
          <cell r="AS8413" t="str">
            <v>005502</v>
          </cell>
          <cell r="AT8413" t="str">
            <v>301991</v>
          </cell>
          <cell r="AU8413">
            <v>-93.16</v>
          </cell>
          <cell r="AV8413">
            <v>-93.16</v>
          </cell>
          <cell r="AW8413">
            <v>-93.16</v>
          </cell>
          <cell r="AX8413">
            <v>0</v>
          </cell>
          <cell r="AY8413">
            <v>38329</v>
          </cell>
          <cell r="AZ8413">
            <v>38329</v>
          </cell>
          <cell r="BA8413">
            <v>38329</v>
          </cell>
          <cell r="BB8413">
            <v>38329</v>
          </cell>
        </row>
        <row r="8414">
          <cell r="AA8414" t="str">
            <v>00</v>
          </cell>
          <cell r="AB8414" t="str">
            <v/>
          </cell>
          <cell r="AC8414" t="str">
            <v>01:49:50</v>
          </cell>
          <cell r="AD8414" t="str">
            <v>FI-BATCH</v>
          </cell>
          <cell r="AE8414" t="str">
            <v>Price Structure 08RESD0001</v>
          </cell>
          <cell r="AF8414" t="str">
            <v/>
          </cell>
          <cell r="AG8414" t="str">
            <v/>
          </cell>
          <cell r="AH8414" t="str">
            <v>109200275</v>
          </cell>
          <cell r="AI8414" t="str">
            <v>2005</v>
          </cell>
          <cell r="AJ8414" t="str">
            <v/>
          </cell>
          <cell r="AK8414" t="str">
            <v/>
          </cell>
          <cell r="AL8414" t="str">
            <v/>
          </cell>
          <cell r="AM8414" t="str">
            <v/>
          </cell>
          <cell r="AN8414" t="str">
            <v/>
          </cell>
          <cell r="AO8414" t="str">
            <v/>
          </cell>
          <cell r="AP8414" t="str">
            <v/>
          </cell>
          <cell r="AQ8414" t="str">
            <v/>
          </cell>
          <cell r="AR8414" t="str">
            <v>4561500</v>
          </cell>
          <cell r="AS8414" t="str">
            <v>005502</v>
          </cell>
          <cell r="AT8414" t="str">
            <v>301991</v>
          </cell>
          <cell r="AU8414">
            <v>-451.52</v>
          </cell>
          <cell r="AV8414">
            <v>-451.52</v>
          </cell>
          <cell r="AW8414">
            <v>-451.52</v>
          </cell>
          <cell r="AX8414">
            <v>0</v>
          </cell>
          <cell r="AY8414">
            <v>38329</v>
          </cell>
          <cell r="AZ8414">
            <v>38329</v>
          </cell>
          <cell r="BA8414">
            <v>38329</v>
          </cell>
          <cell r="BB8414">
            <v>38329</v>
          </cell>
        </row>
        <row r="8415">
          <cell r="AA8415" t="str">
            <v>00</v>
          </cell>
          <cell r="AB8415" t="str">
            <v/>
          </cell>
          <cell r="AC8415" t="str">
            <v>01:49:50</v>
          </cell>
          <cell r="AD8415" t="str">
            <v>FI-BATCH</v>
          </cell>
          <cell r="AE8415" t="str">
            <v>Price Structure 08OALT007R</v>
          </cell>
          <cell r="AF8415" t="str">
            <v/>
          </cell>
          <cell r="AG8415" t="str">
            <v/>
          </cell>
          <cell r="AH8415" t="str">
            <v>109200275</v>
          </cell>
          <cell r="AI8415" t="str">
            <v>2005</v>
          </cell>
          <cell r="AJ8415" t="str">
            <v/>
          </cell>
          <cell r="AK8415" t="str">
            <v/>
          </cell>
          <cell r="AL8415" t="str">
            <v/>
          </cell>
          <cell r="AM8415" t="str">
            <v/>
          </cell>
          <cell r="AN8415" t="str">
            <v/>
          </cell>
          <cell r="AO8415" t="str">
            <v/>
          </cell>
          <cell r="AP8415" t="str">
            <v/>
          </cell>
          <cell r="AQ8415" t="str">
            <v/>
          </cell>
          <cell r="AR8415" t="str">
            <v>4561500</v>
          </cell>
          <cell r="AS8415" t="str">
            <v>005502</v>
          </cell>
          <cell r="AT8415" t="str">
            <v>301991</v>
          </cell>
          <cell r="AU8415">
            <v>-19.22</v>
          </cell>
          <cell r="AV8415">
            <v>-19.22</v>
          </cell>
          <cell r="AW8415">
            <v>-19.22</v>
          </cell>
          <cell r="AX8415">
            <v>0</v>
          </cell>
          <cell r="AY8415">
            <v>38329</v>
          </cell>
          <cell r="AZ8415">
            <v>38329</v>
          </cell>
          <cell r="BA8415">
            <v>38329</v>
          </cell>
          <cell r="BB8415">
            <v>38329</v>
          </cell>
        </row>
        <row r="8416">
          <cell r="AA8416" t="str">
            <v>00</v>
          </cell>
          <cell r="AB8416" t="str">
            <v/>
          </cell>
          <cell r="AC8416" t="str">
            <v>01:49:50</v>
          </cell>
          <cell r="AD8416" t="str">
            <v>FI-BATCH</v>
          </cell>
          <cell r="AE8416" t="str">
            <v>Price Structure 08OALT007N</v>
          </cell>
          <cell r="AF8416" t="str">
            <v/>
          </cell>
          <cell r="AG8416" t="str">
            <v/>
          </cell>
          <cell r="AH8416" t="str">
            <v>109200275</v>
          </cell>
          <cell r="AI8416" t="str">
            <v>2005</v>
          </cell>
          <cell r="AJ8416" t="str">
            <v/>
          </cell>
          <cell r="AK8416" t="str">
            <v/>
          </cell>
          <cell r="AL8416" t="str">
            <v/>
          </cell>
          <cell r="AM8416" t="str">
            <v/>
          </cell>
          <cell r="AN8416" t="str">
            <v/>
          </cell>
          <cell r="AO8416" t="str">
            <v/>
          </cell>
          <cell r="AP8416" t="str">
            <v/>
          </cell>
          <cell r="AQ8416" t="str">
            <v/>
          </cell>
          <cell r="AR8416" t="str">
            <v>4561500</v>
          </cell>
          <cell r="AS8416" t="str">
            <v>005502</v>
          </cell>
          <cell r="AT8416" t="str">
            <v>301991</v>
          </cell>
          <cell r="AU8416">
            <v>-0.66</v>
          </cell>
          <cell r="AV8416">
            <v>-0.66</v>
          </cell>
          <cell r="AW8416">
            <v>-0.66</v>
          </cell>
          <cell r="AX8416">
            <v>0</v>
          </cell>
          <cell r="AY8416">
            <v>38329</v>
          </cell>
          <cell r="AZ8416">
            <v>38329</v>
          </cell>
          <cell r="BA8416">
            <v>38329</v>
          </cell>
          <cell r="BB8416">
            <v>38329</v>
          </cell>
        </row>
        <row r="8417">
          <cell r="AA8417" t="str">
            <v>00</v>
          </cell>
          <cell r="AB8417" t="str">
            <v/>
          </cell>
          <cell r="AC8417" t="str">
            <v>01:49:50</v>
          </cell>
          <cell r="AD8417" t="str">
            <v>FI-BATCH</v>
          </cell>
          <cell r="AE8417" t="str">
            <v>Price Structure 08GNSV0023</v>
          </cell>
          <cell r="AF8417" t="str">
            <v/>
          </cell>
          <cell r="AG8417" t="str">
            <v/>
          </cell>
          <cell r="AH8417" t="str">
            <v>109200275</v>
          </cell>
          <cell r="AI8417" t="str">
            <v>2005</v>
          </cell>
          <cell r="AJ8417" t="str">
            <v/>
          </cell>
          <cell r="AK8417" t="str">
            <v/>
          </cell>
          <cell r="AL8417" t="str">
            <v/>
          </cell>
          <cell r="AM8417" t="str">
            <v/>
          </cell>
          <cell r="AN8417" t="str">
            <v/>
          </cell>
          <cell r="AO8417" t="str">
            <v/>
          </cell>
          <cell r="AP8417" t="str">
            <v/>
          </cell>
          <cell r="AQ8417" t="str">
            <v/>
          </cell>
          <cell r="AR8417" t="str">
            <v>4561500</v>
          </cell>
          <cell r="AS8417" t="str">
            <v>005502</v>
          </cell>
          <cell r="AT8417" t="str">
            <v>301991</v>
          </cell>
          <cell r="AU8417">
            <v>-60.08</v>
          </cell>
          <cell r="AV8417">
            <v>-60.08</v>
          </cell>
          <cell r="AW8417">
            <v>-60.08</v>
          </cell>
          <cell r="AX8417">
            <v>0</v>
          </cell>
          <cell r="AY8417">
            <v>38329</v>
          </cell>
          <cell r="AZ8417">
            <v>38329</v>
          </cell>
          <cell r="BA8417">
            <v>38329</v>
          </cell>
          <cell r="BB8417">
            <v>38329</v>
          </cell>
        </row>
        <row r="8418">
          <cell r="AA8418" t="str">
            <v>00</v>
          </cell>
          <cell r="AB8418" t="str">
            <v/>
          </cell>
          <cell r="AC8418" t="str">
            <v>01:49:50</v>
          </cell>
          <cell r="AD8418" t="str">
            <v>FI-BATCH</v>
          </cell>
          <cell r="AE8418" t="str">
            <v>Price Structure 08GNSV0006</v>
          </cell>
          <cell r="AF8418" t="str">
            <v/>
          </cell>
          <cell r="AG8418" t="str">
            <v/>
          </cell>
          <cell r="AH8418" t="str">
            <v>109200275</v>
          </cell>
          <cell r="AI8418" t="str">
            <v>2005</v>
          </cell>
          <cell r="AJ8418" t="str">
            <v/>
          </cell>
          <cell r="AK8418" t="str">
            <v/>
          </cell>
          <cell r="AL8418" t="str">
            <v/>
          </cell>
          <cell r="AM8418" t="str">
            <v/>
          </cell>
          <cell r="AN8418" t="str">
            <v/>
          </cell>
          <cell r="AO8418" t="str">
            <v/>
          </cell>
          <cell r="AP8418" t="str">
            <v/>
          </cell>
          <cell r="AQ8418" t="str">
            <v/>
          </cell>
          <cell r="AR8418" t="str">
            <v>4561500</v>
          </cell>
          <cell r="AS8418" t="str">
            <v>005502</v>
          </cell>
          <cell r="AT8418" t="str">
            <v>301991</v>
          </cell>
          <cell r="AU8418">
            <v>-49.93</v>
          </cell>
          <cell r="AV8418">
            <v>-49.93</v>
          </cell>
          <cell r="AW8418">
            <v>-49.93</v>
          </cell>
          <cell r="AX8418">
            <v>0</v>
          </cell>
          <cell r="AY8418">
            <v>38329</v>
          </cell>
          <cell r="AZ8418">
            <v>38329</v>
          </cell>
          <cell r="BA8418">
            <v>38329</v>
          </cell>
          <cell r="BB8418">
            <v>38329</v>
          </cell>
        </row>
        <row r="8419">
          <cell r="AA8419" t="str">
            <v>00</v>
          </cell>
          <cell r="AB8419" t="str">
            <v/>
          </cell>
          <cell r="AC8419" t="str">
            <v>01:49:50</v>
          </cell>
          <cell r="AD8419" t="str">
            <v>FI-BATCH</v>
          </cell>
          <cell r="AE8419" t="str">
            <v>Price Structure 08APSV0010</v>
          </cell>
          <cell r="AF8419" t="str">
            <v/>
          </cell>
          <cell r="AG8419" t="str">
            <v/>
          </cell>
          <cell r="AH8419" t="str">
            <v>109200275</v>
          </cell>
          <cell r="AI8419" t="str">
            <v>2005</v>
          </cell>
          <cell r="AJ8419" t="str">
            <v/>
          </cell>
          <cell r="AK8419" t="str">
            <v/>
          </cell>
          <cell r="AL8419" t="str">
            <v/>
          </cell>
          <cell r="AM8419" t="str">
            <v/>
          </cell>
          <cell r="AN8419" t="str">
            <v/>
          </cell>
          <cell r="AO8419" t="str">
            <v/>
          </cell>
          <cell r="AP8419" t="str">
            <v/>
          </cell>
          <cell r="AQ8419" t="str">
            <v/>
          </cell>
          <cell r="AR8419" t="str">
            <v>4561500</v>
          </cell>
          <cell r="AS8419" t="str">
            <v>005502</v>
          </cell>
          <cell r="AT8419" t="str">
            <v>301991</v>
          </cell>
          <cell r="AU8419">
            <v>-12.48</v>
          </cell>
          <cell r="AV8419">
            <v>-12.48</v>
          </cell>
          <cell r="AW8419">
            <v>-12.48</v>
          </cell>
          <cell r="AX8419">
            <v>0</v>
          </cell>
          <cell r="AY8419">
            <v>38329</v>
          </cell>
          <cell r="AZ8419">
            <v>38329</v>
          </cell>
          <cell r="BA8419">
            <v>38329</v>
          </cell>
          <cell r="BB8419">
            <v>38329</v>
          </cell>
        </row>
        <row r="8420">
          <cell r="AA8420" t="str">
            <v>00</v>
          </cell>
          <cell r="AB8420" t="str">
            <v/>
          </cell>
          <cell r="AC8420" t="str">
            <v>01:50:00</v>
          </cell>
          <cell r="AD8420" t="str">
            <v>FI-BATCH</v>
          </cell>
          <cell r="AE8420" t="str">
            <v>Price Structure 08OALT007N</v>
          </cell>
          <cell r="AF8420" t="str">
            <v/>
          </cell>
          <cell r="AG8420" t="str">
            <v/>
          </cell>
          <cell r="AH8420" t="str">
            <v>109200276</v>
          </cell>
          <cell r="AI8420" t="str">
            <v>2005</v>
          </cell>
          <cell r="AJ8420" t="str">
            <v/>
          </cell>
          <cell r="AK8420" t="str">
            <v/>
          </cell>
          <cell r="AL8420" t="str">
            <v/>
          </cell>
          <cell r="AM8420" t="str">
            <v/>
          </cell>
          <cell r="AN8420" t="str">
            <v/>
          </cell>
          <cell r="AO8420" t="str">
            <v/>
          </cell>
          <cell r="AP8420" t="str">
            <v/>
          </cell>
          <cell r="AQ8420" t="str">
            <v/>
          </cell>
          <cell r="AR8420" t="str">
            <v>4561500</v>
          </cell>
          <cell r="AS8420" t="str">
            <v>005505</v>
          </cell>
          <cell r="AT8420" t="str">
            <v>301991</v>
          </cell>
          <cell r="AU8420">
            <v>-1.03</v>
          </cell>
          <cell r="AV8420">
            <v>-1.03</v>
          </cell>
          <cell r="AW8420">
            <v>-1.03</v>
          </cell>
          <cell r="AX8420">
            <v>0</v>
          </cell>
          <cell r="AY8420">
            <v>38329</v>
          </cell>
          <cell r="AZ8420">
            <v>38329</v>
          </cell>
          <cell r="BA8420">
            <v>38329</v>
          </cell>
          <cell r="BB8420">
            <v>38329</v>
          </cell>
        </row>
        <row r="8421">
          <cell r="AA8421" t="str">
            <v>00</v>
          </cell>
          <cell r="AB8421" t="str">
            <v/>
          </cell>
          <cell r="AC8421" t="str">
            <v>01:50:00</v>
          </cell>
          <cell r="AD8421" t="str">
            <v>FI-BATCH</v>
          </cell>
          <cell r="AE8421" t="str">
            <v>Price Structure 08GNSV006A</v>
          </cell>
          <cell r="AF8421" t="str">
            <v/>
          </cell>
          <cell r="AG8421" t="str">
            <v/>
          </cell>
          <cell r="AH8421" t="str">
            <v>109200276</v>
          </cell>
          <cell r="AI8421" t="str">
            <v>2005</v>
          </cell>
          <cell r="AJ8421" t="str">
            <v/>
          </cell>
          <cell r="AK8421" t="str">
            <v/>
          </cell>
          <cell r="AL8421" t="str">
            <v/>
          </cell>
          <cell r="AM8421" t="str">
            <v/>
          </cell>
          <cell r="AN8421" t="str">
            <v/>
          </cell>
          <cell r="AO8421" t="str">
            <v/>
          </cell>
          <cell r="AP8421" t="str">
            <v/>
          </cell>
          <cell r="AQ8421" t="str">
            <v/>
          </cell>
          <cell r="AR8421" t="str">
            <v>4561500</v>
          </cell>
          <cell r="AS8421" t="str">
            <v>005505</v>
          </cell>
          <cell r="AT8421" t="str">
            <v>301991</v>
          </cell>
          <cell r="AU8421">
            <v>-9.91</v>
          </cell>
          <cell r="AV8421">
            <v>-9.91</v>
          </cell>
          <cell r="AW8421">
            <v>-9.91</v>
          </cell>
          <cell r="AX8421">
            <v>0</v>
          </cell>
          <cell r="AY8421">
            <v>38329</v>
          </cell>
          <cell r="AZ8421">
            <v>38329</v>
          </cell>
          <cell r="BA8421">
            <v>38329</v>
          </cell>
          <cell r="BB8421">
            <v>38329</v>
          </cell>
        </row>
        <row r="8422">
          <cell r="AA8422" t="str">
            <v>00</v>
          </cell>
          <cell r="AB8422" t="str">
            <v/>
          </cell>
          <cell r="AC8422" t="str">
            <v>01:50:00</v>
          </cell>
          <cell r="AD8422" t="str">
            <v>FI-BATCH</v>
          </cell>
          <cell r="AE8422" t="str">
            <v>Price Structure 08GNSV0023</v>
          </cell>
          <cell r="AF8422" t="str">
            <v/>
          </cell>
          <cell r="AG8422" t="str">
            <v/>
          </cell>
          <cell r="AH8422" t="str">
            <v>109200276</v>
          </cell>
          <cell r="AI8422" t="str">
            <v>2005</v>
          </cell>
          <cell r="AJ8422" t="str">
            <v/>
          </cell>
          <cell r="AK8422" t="str">
            <v/>
          </cell>
          <cell r="AL8422" t="str">
            <v/>
          </cell>
          <cell r="AM8422" t="str">
            <v/>
          </cell>
          <cell r="AN8422" t="str">
            <v/>
          </cell>
          <cell r="AO8422" t="str">
            <v/>
          </cell>
          <cell r="AP8422" t="str">
            <v/>
          </cell>
          <cell r="AQ8422" t="str">
            <v/>
          </cell>
          <cell r="AR8422" t="str">
            <v>4561500</v>
          </cell>
          <cell r="AS8422" t="str">
            <v>005505</v>
          </cell>
          <cell r="AT8422" t="str">
            <v>301991</v>
          </cell>
          <cell r="AU8422">
            <v>-57.34</v>
          </cell>
          <cell r="AV8422">
            <v>-57.34</v>
          </cell>
          <cell r="AW8422">
            <v>-57.34</v>
          </cell>
          <cell r="AX8422">
            <v>0</v>
          </cell>
          <cell r="AY8422">
            <v>38329</v>
          </cell>
          <cell r="AZ8422">
            <v>38329</v>
          </cell>
          <cell r="BA8422">
            <v>38329</v>
          </cell>
          <cell r="BB8422">
            <v>38329</v>
          </cell>
        </row>
        <row r="8423">
          <cell r="AA8423" t="str">
            <v>00</v>
          </cell>
          <cell r="AB8423" t="str">
            <v/>
          </cell>
          <cell r="AC8423" t="str">
            <v>01:50:00</v>
          </cell>
          <cell r="AD8423" t="str">
            <v>FI-BATCH</v>
          </cell>
          <cell r="AE8423" t="str">
            <v>Price Structure 08GNSV0009</v>
          </cell>
          <cell r="AF8423" t="str">
            <v/>
          </cell>
          <cell r="AG8423" t="str">
            <v/>
          </cell>
          <cell r="AH8423" t="str">
            <v>109200276</v>
          </cell>
          <cell r="AI8423" t="str">
            <v>2005</v>
          </cell>
          <cell r="AJ8423" t="str">
            <v/>
          </cell>
          <cell r="AK8423" t="str">
            <v/>
          </cell>
          <cell r="AL8423" t="str">
            <v/>
          </cell>
          <cell r="AM8423" t="str">
            <v/>
          </cell>
          <cell r="AN8423" t="str">
            <v/>
          </cell>
          <cell r="AO8423" t="str">
            <v/>
          </cell>
          <cell r="AP8423" t="str">
            <v/>
          </cell>
          <cell r="AQ8423" t="str">
            <v/>
          </cell>
          <cell r="AR8423" t="str">
            <v>4561500</v>
          </cell>
          <cell r="AS8423" t="str">
            <v>005505</v>
          </cell>
          <cell r="AT8423" t="str">
            <v>301991</v>
          </cell>
          <cell r="AU8423">
            <v>39.840000000000003</v>
          </cell>
          <cell r="AV8423">
            <v>39.840000000000003</v>
          </cell>
          <cell r="AW8423">
            <v>39.840000000000003</v>
          </cell>
          <cell r="AX8423">
            <v>0</v>
          </cell>
          <cell r="AY8423">
            <v>38329</v>
          </cell>
          <cell r="AZ8423">
            <v>38329</v>
          </cell>
          <cell r="BA8423">
            <v>38329</v>
          </cell>
          <cell r="BB8423">
            <v>38329</v>
          </cell>
        </row>
        <row r="8424">
          <cell r="AA8424" t="str">
            <v>00</v>
          </cell>
          <cell r="AB8424" t="str">
            <v/>
          </cell>
          <cell r="AC8424" t="str">
            <v>01:50:00</v>
          </cell>
          <cell r="AD8424" t="str">
            <v>FI-BATCH</v>
          </cell>
          <cell r="AE8424" t="str">
            <v>Price Structure 08GNSV0006</v>
          </cell>
          <cell r="AF8424" t="str">
            <v/>
          </cell>
          <cell r="AG8424" t="str">
            <v/>
          </cell>
          <cell r="AH8424" t="str">
            <v>109200276</v>
          </cell>
          <cell r="AI8424" t="str">
            <v>2005</v>
          </cell>
          <cell r="AJ8424" t="str">
            <v/>
          </cell>
          <cell r="AK8424" t="str">
            <v/>
          </cell>
          <cell r="AL8424" t="str">
            <v/>
          </cell>
          <cell r="AM8424" t="str">
            <v/>
          </cell>
          <cell r="AN8424" t="str">
            <v/>
          </cell>
          <cell r="AO8424" t="str">
            <v/>
          </cell>
          <cell r="AP8424" t="str">
            <v/>
          </cell>
          <cell r="AQ8424" t="str">
            <v/>
          </cell>
          <cell r="AR8424" t="str">
            <v>4561500</v>
          </cell>
          <cell r="AS8424" t="str">
            <v>005505</v>
          </cell>
          <cell r="AT8424" t="str">
            <v>301991</v>
          </cell>
          <cell r="AU8424">
            <v>-104.73</v>
          </cell>
          <cell r="AV8424">
            <v>-104.73</v>
          </cell>
          <cell r="AW8424">
            <v>-104.73</v>
          </cell>
          <cell r="AX8424">
            <v>0</v>
          </cell>
          <cell r="AY8424">
            <v>38329</v>
          </cell>
          <cell r="AZ8424">
            <v>38329</v>
          </cell>
          <cell r="BA8424">
            <v>38329</v>
          </cell>
          <cell r="BB8424">
            <v>38329</v>
          </cell>
        </row>
        <row r="8425">
          <cell r="AA8425" t="str">
            <v>00</v>
          </cell>
          <cell r="AB8425" t="str">
            <v/>
          </cell>
          <cell r="AC8425" t="str">
            <v>01:50:00</v>
          </cell>
          <cell r="AD8425" t="str">
            <v>FI-BATCH</v>
          </cell>
          <cell r="AE8425" t="str">
            <v>Price Structure 08OALT007R</v>
          </cell>
          <cell r="AF8425" t="str">
            <v/>
          </cell>
          <cell r="AG8425" t="str">
            <v/>
          </cell>
          <cell r="AH8425" t="str">
            <v>109200276</v>
          </cell>
          <cell r="AI8425" t="str">
            <v>2005</v>
          </cell>
          <cell r="AJ8425" t="str">
            <v/>
          </cell>
          <cell r="AK8425" t="str">
            <v/>
          </cell>
          <cell r="AL8425" t="str">
            <v/>
          </cell>
          <cell r="AM8425" t="str">
            <v/>
          </cell>
          <cell r="AN8425" t="str">
            <v/>
          </cell>
          <cell r="AO8425" t="str">
            <v/>
          </cell>
          <cell r="AP8425" t="str">
            <v/>
          </cell>
          <cell r="AQ8425" t="str">
            <v/>
          </cell>
          <cell r="AR8425" t="str">
            <v>4561500</v>
          </cell>
          <cell r="AS8425" t="str">
            <v>005505</v>
          </cell>
          <cell r="AT8425" t="str">
            <v>301991</v>
          </cell>
          <cell r="AU8425">
            <v>-5.0199999999999996</v>
          </cell>
          <cell r="AV8425">
            <v>-5.0199999999999996</v>
          </cell>
          <cell r="AW8425">
            <v>-5.0199999999999996</v>
          </cell>
          <cell r="AX8425">
            <v>0</v>
          </cell>
          <cell r="AY8425">
            <v>38329</v>
          </cell>
          <cell r="AZ8425">
            <v>38329</v>
          </cell>
          <cell r="BA8425">
            <v>38329</v>
          </cell>
          <cell r="BB8425">
            <v>38329</v>
          </cell>
        </row>
        <row r="8426">
          <cell r="AA8426" t="str">
            <v>00</v>
          </cell>
          <cell r="AB8426" t="str">
            <v/>
          </cell>
          <cell r="AC8426" t="str">
            <v>01:50:00</v>
          </cell>
          <cell r="AD8426" t="str">
            <v>FI-BATCH</v>
          </cell>
          <cell r="AE8426" t="str">
            <v>Price Structure 08SLCU121A</v>
          </cell>
          <cell r="AF8426" t="str">
            <v/>
          </cell>
          <cell r="AG8426" t="str">
            <v/>
          </cell>
          <cell r="AH8426" t="str">
            <v>109200276</v>
          </cell>
          <cell r="AI8426" t="str">
            <v>2005</v>
          </cell>
          <cell r="AJ8426" t="str">
            <v/>
          </cell>
          <cell r="AK8426" t="str">
            <v/>
          </cell>
          <cell r="AL8426" t="str">
            <v/>
          </cell>
          <cell r="AM8426" t="str">
            <v/>
          </cell>
          <cell r="AN8426" t="str">
            <v/>
          </cell>
          <cell r="AO8426" t="str">
            <v/>
          </cell>
          <cell r="AP8426" t="str">
            <v/>
          </cell>
          <cell r="AQ8426" t="str">
            <v/>
          </cell>
          <cell r="AR8426" t="str">
            <v>4561500</v>
          </cell>
          <cell r="AS8426" t="str">
            <v>005503</v>
          </cell>
          <cell r="AT8426" t="str">
            <v>301991</v>
          </cell>
          <cell r="AU8426">
            <v>-1.99</v>
          </cell>
          <cell r="AV8426">
            <v>-1.99</v>
          </cell>
          <cell r="AW8426">
            <v>-1.99</v>
          </cell>
          <cell r="AX8426">
            <v>0</v>
          </cell>
          <cell r="AY8426">
            <v>38329</v>
          </cell>
          <cell r="AZ8426">
            <v>38329</v>
          </cell>
          <cell r="BA8426">
            <v>38329</v>
          </cell>
          <cell r="BB8426">
            <v>38329</v>
          </cell>
        </row>
        <row r="8427">
          <cell r="AA8427" t="str">
            <v>00</v>
          </cell>
          <cell r="AB8427" t="str">
            <v/>
          </cell>
          <cell r="AC8427" t="str">
            <v>01:50:00</v>
          </cell>
          <cell r="AD8427" t="str">
            <v>FI-BATCH</v>
          </cell>
          <cell r="AE8427" t="str">
            <v>Price Structure 08SLCU1203</v>
          </cell>
          <cell r="AF8427" t="str">
            <v/>
          </cell>
          <cell r="AG8427" t="str">
            <v/>
          </cell>
          <cell r="AH8427" t="str">
            <v>109200276</v>
          </cell>
          <cell r="AI8427" t="str">
            <v>2005</v>
          </cell>
          <cell r="AJ8427" t="str">
            <v/>
          </cell>
          <cell r="AK8427" t="str">
            <v/>
          </cell>
          <cell r="AL8427" t="str">
            <v/>
          </cell>
          <cell r="AM8427" t="str">
            <v/>
          </cell>
          <cell r="AN8427" t="str">
            <v/>
          </cell>
          <cell r="AO8427" t="str">
            <v/>
          </cell>
          <cell r="AP8427" t="str">
            <v/>
          </cell>
          <cell r="AQ8427" t="str">
            <v/>
          </cell>
          <cell r="AR8427" t="str">
            <v>4561500</v>
          </cell>
          <cell r="AS8427" t="str">
            <v>005503</v>
          </cell>
          <cell r="AT8427" t="str">
            <v>301991</v>
          </cell>
          <cell r="AU8427">
            <v>-0.12</v>
          </cell>
          <cell r="AV8427">
            <v>-0.12</v>
          </cell>
          <cell r="AW8427">
            <v>-0.12</v>
          </cell>
          <cell r="AX8427">
            <v>0</v>
          </cell>
          <cell r="AY8427">
            <v>38329</v>
          </cell>
          <cell r="AZ8427">
            <v>38329</v>
          </cell>
          <cell r="BA8427">
            <v>38329</v>
          </cell>
          <cell r="BB8427">
            <v>38329</v>
          </cell>
        </row>
        <row r="8428">
          <cell r="AA8428" t="str">
            <v>00</v>
          </cell>
          <cell r="AB8428" t="str">
            <v/>
          </cell>
          <cell r="AC8428" t="str">
            <v>01:50:00</v>
          </cell>
          <cell r="AD8428" t="str">
            <v>FI-BATCH</v>
          </cell>
          <cell r="AE8428" t="str">
            <v>Price Structure 08SLCU1202</v>
          </cell>
          <cell r="AF8428" t="str">
            <v/>
          </cell>
          <cell r="AG8428" t="str">
            <v/>
          </cell>
          <cell r="AH8428" t="str">
            <v>109200276</v>
          </cell>
          <cell r="AI8428" t="str">
            <v>2005</v>
          </cell>
          <cell r="AJ8428" t="str">
            <v/>
          </cell>
          <cell r="AK8428" t="str">
            <v/>
          </cell>
          <cell r="AL8428" t="str">
            <v/>
          </cell>
          <cell r="AM8428" t="str">
            <v/>
          </cell>
          <cell r="AN8428" t="str">
            <v/>
          </cell>
          <cell r="AO8428" t="str">
            <v/>
          </cell>
          <cell r="AP8428" t="str">
            <v/>
          </cell>
          <cell r="AQ8428" t="str">
            <v/>
          </cell>
          <cell r="AR8428" t="str">
            <v>4561500</v>
          </cell>
          <cell r="AS8428" t="str">
            <v>005503</v>
          </cell>
          <cell r="AT8428" t="str">
            <v>301991</v>
          </cell>
          <cell r="AU8428">
            <v>-0.02</v>
          </cell>
          <cell r="AV8428">
            <v>-0.02</v>
          </cell>
          <cell r="AW8428">
            <v>-0.02</v>
          </cell>
          <cell r="AX8428">
            <v>0</v>
          </cell>
          <cell r="AY8428">
            <v>38329</v>
          </cell>
          <cell r="AZ8428">
            <v>38329</v>
          </cell>
          <cell r="BA8428">
            <v>38329</v>
          </cell>
          <cell r="BB8428">
            <v>38329</v>
          </cell>
        </row>
        <row r="8429">
          <cell r="AA8429" t="str">
            <v>00</v>
          </cell>
          <cell r="AB8429" t="str">
            <v/>
          </cell>
          <cell r="AC8429" t="str">
            <v>01:50:00</v>
          </cell>
          <cell r="AD8429" t="str">
            <v>FI-BATCH</v>
          </cell>
          <cell r="AE8429" t="str">
            <v>Price Structure 08SLCO0011</v>
          </cell>
          <cell r="AF8429" t="str">
            <v/>
          </cell>
          <cell r="AG8429" t="str">
            <v/>
          </cell>
          <cell r="AH8429" t="str">
            <v>109200276</v>
          </cell>
          <cell r="AI8429" t="str">
            <v>2005</v>
          </cell>
          <cell r="AJ8429" t="str">
            <v/>
          </cell>
          <cell r="AK8429" t="str">
            <v/>
          </cell>
          <cell r="AL8429" t="str">
            <v/>
          </cell>
          <cell r="AM8429" t="str">
            <v/>
          </cell>
          <cell r="AN8429" t="str">
            <v/>
          </cell>
          <cell r="AO8429" t="str">
            <v/>
          </cell>
          <cell r="AP8429" t="str">
            <v/>
          </cell>
          <cell r="AQ8429" t="str">
            <v/>
          </cell>
          <cell r="AR8429" t="str">
            <v>4561500</v>
          </cell>
          <cell r="AS8429" t="str">
            <v>005503</v>
          </cell>
          <cell r="AT8429" t="str">
            <v>301991</v>
          </cell>
          <cell r="AU8429">
            <v>-28.8</v>
          </cell>
          <cell r="AV8429">
            <v>-28.8</v>
          </cell>
          <cell r="AW8429">
            <v>-28.8</v>
          </cell>
          <cell r="AX8429">
            <v>0</v>
          </cell>
          <cell r="AY8429">
            <v>38329</v>
          </cell>
          <cell r="AZ8429">
            <v>38329</v>
          </cell>
          <cell r="BA8429">
            <v>38329</v>
          </cell>
          <cell r="BB8429">
            <v>38329</v>
          </cell>
        </row>
        <row r="8430">
          <cell r="AA8430" t="str">
            <v>00</v>
          </cell>
          <cell r="AB8430" t="str">
            <v/>
          </cell>
          <cell r="AC8430" t="str">
            <v>01:50:00</v>
          </cell>
          <cell r="AD8430" t="str">
            <v>FI-BATCH</v>
          </cell>
          <cell r="AE8430" t="str">
            <v>Price Structure 08RESD0003</v>
          </cell>
          <cell r="AF8430" t="str">
            <v/>
          </cell>
          <cell r="AG8430" t="str">
            <v/>
          </cell>
          <cell r="AH8430" t="str">
            <v>109200276</v>
          </cell>
          <cell r="AI8430" t="str">
            <v>2005</v>
          </cell>
          <cell r="AJ8430" t="str">
            <v/>
          </cell>
          <cell r="AK8430" t="str">
            <v/>
          </cell>
          <cell r="AL8430" t="str">
            <v/>
          </cell>
          <cell r="AM8430" t="str">
            <v/>
          </cell>
          <cell r="AN8430" t="str">
            <v/>
          </cell>
          <cell r="AO8430" t="str">
            <v/>
          </cell>
          <cell r="AP8430" t="str">
            <v/>
          </cell>
          <cell r="AQ8430" t="str">
            <v/>
          </cell>
          <cell r="AR8430" t="str">
            <v>4561500</v>
          </cell>
          <cell r="AS8430" t="str">
            <v>005503</v>
          </cell>
          <cell r="AT8430" t="str">
            <v>301991</v>
          </cell>
          <cell r="AU8430">
            <v>-77.849999999999994</v>
          </cell>
          <cell r="AV8430">
            <v>-77.849999999999994</v>
          </cell>
          <cell r="AW8430">
            <v>-77.849999999999994</v>
          </cell>
          <cell r="AX8430">
            <v>0</v>
          </cell>
          <cell r="AY8430">
            <v>38329</v>
          </cell>
          <cell r="AZ8430">
            <v>38329</v>
          </cell>
          <cell r="BA8430">
            <v>38329</v>
          </cell>
          <cell r="BB8430">
            <v>38329</v>
          </cell>
        </row>
        <row r="8431">
          <cell r="AA8431" t="str">
            <v>00</v>
          </cell>
          <cell r="AB8431" t="str">
            <v/>
          </cell>
          <cell r="AC8431" t="str">
            <v>01:50:00</v>
          </cell>
          <cell r="AD8431" t="str">
            <v>FI-BATCH</v>
          </cell>
          <cell r="AE8431" t="str">
            <v>Price Structure 08RESD0001</v>
          </cell>
          <cell r="AF8431" t="str">
            <v/>
          </cell>
          <cell r="AG8431" t="str">
            <v/>
          </cell>
          <cell r="AH8431" t="str">
            <v>109200276</v>
          </cell>
          <cell r="AI8431" t="str">
            <v>2005</v>
          </cell>
          <cell r="AJ8431" t="str">
            <v/>
          </cell>
          <cell r="AK8431" t="str">
            <v/>
          </cell>
          <cell r="AL8431" t="str">
            <v/>
          </cell>
          <cell r="AM8431" t="str">
            <v/>
          </cell>
          <cell r="AN8431" t="str">
            <v/>
          </cell>
          <cell r="AO8431" t="str">
            <v/>
          </cell>
          <cell r="AP8431" t="str">
            <v/>
          </cell>
          <cell r="AQ8431" t="str">
            <v/>
          </cell>
          <cell r="AR8431" t="str">
            <v>4561500</v>
          </cell>
          <cell r="AS8431" t="str">
            <v>005503</v>
          </cell>
          <cell r="AT8431" t="str">
            <v>301991</v>
          </cell>
          <cell r="AU8431">
            <v>-750.42</v>
          </cell>
          <cell r="AV8431">
            <v>-750.42</v>
          </cell>
          <cell r="AW8431">
            <v>-750.42</v>
          </cell>
          <cell r="AX8431">
            <v>0</v>
          </cell>
          <cell r="AY8431">
            <v>38329</v>
          </cell>
          <cell r="AZ8431">
            <v>38329</v>
          </cell>
          <cell r="BA8431">
            <v>38329</v>
          </cell>
          <cell r="BB8431">
            <v>38329</v>
          </cell>
        </row>
        <row r="8432">
          <cell r="AA8432" t="str">
            <v>00</v>
          </cell>
          <cell r="AB8432" t="str">
            <v/>
          </cell>
          <cell r="AC8432" t="str">
            <v>01:50:00</v>
          </cell>
          <cell r="AD8432" t="str">
            <v>FI-BATCH</v>
          </cell>
          <cell r="AE8432" t="str">
            <v>Price Structure 08OALT007R</v>
          </cell>
          <cell r="AF8432" t="str">
            <v/>
          </cell>
          <cell r="AG8432" t="str">
            <v/>
          </cell>
          <cell r="AH8432" t="str">
            <v>109200276</v>
          </cell>
          <cell r="AI8432" t="str">
            <v>2005</v>
          </cell>
          <cell r="AJ8432" t="str">
            <v/>
          </cell>
          <cell r="AK8432" t="str">
            <v/>
          </cell>
          <cell r="AL8432" t="str">
            <v/>
          </cell>
          <cell r="AM8432" t="str">
            <v/>
          </cell>
          <cell r="AN8432" t="str">
            <v/>
          </cell>
          <cell r="AO8432" t="str">
            <v/>
          </cell>
          <cell r="AP8432" t="str">
            <v/>
          </cell>
          <cell r="AQ8432" t="str">
            <v/>
          </cell>
          <cell r="AR8432" t="str">
            <v>4561500</v>
          </cell>
          <cell r="AS8432" t="str">
            <v>005503</v>
          </cell>
          <cell r="AT8432" t="str">
            <v>301991</v>
          </cell>
          <cell r="AU8432">
            <v>-2.74</v>
          </cell>
          <cell r="AV8432">
            <v>-2.74</v>
          </cell>
          <cell r="AW8432">
            <v>-2.74</v>
          </cell>
          <cell r="AX8432">
            <v>0</v>
          </cell>
          <cell r="AY8432">
            <v>38329</v>
          </cell>
          <cell r="AZ8432">
            <v>38329</v>
          </cell>
          <cell r="BA8432">
            <v>38329</v>
          </cell>
          <cell r="BB8432">
            <v>38329</v>
          </cell>
        </row>
        <row r="8433">
          <cell r="AA8433" t="str">
            <v>00</v>
          </cell>
          <cell r="AB8433" t="str">
            <v/>
          </cell>
          <cell r="AC8433" t="str">
            <v>01:50:00</v>
          </cell>
          <cell r="AD8433" t="str">
            <v>FI-BATCH</v>
          </cell>
          <cell r="AE8433" t="str">
            <v>Price Structure 08OALT007N</v>
          </cell>
          <cell r="AF8433" t="str">
            <v/>
          </cell>
          <cell r="AG8433" t="str">
            <v/>
          </cell>
          <cell r="AH8433" t="str">
            <v>109200276</v>
          </cell>
          <cell r="AI8433" t="str">
            <v>2005</v>
          </cell>
          <cell r="AJ8433" t="str">
            <v/>
          </cell>
          <cell r="AK8433" t="str">
            <v/>
          </cell>
          <cell r="AL8433" t="str">
            <v/>
          </cell>
          <cell r="AM8433" t="str">
            <v/>
          </cell>
          <cell r="AN8433" t="str">
            <v/>
          </cell>
          <cell r="AO8433" t="str">
            <v/>
          </cell>
          <cell r="AP8433" t="str">
            <v/>
          </cell>
          <cell r="AQ8433" t="str">
            <v/>
          </cell>
          <cell r="AR8433" t="str">
            <v>4561500</v>
          </cell>
          <cell r="AS8433" t="str">
            <v>005503</v>
          </cell>
          <cell r="AT8433" t="str">
            <v>301991</v>
          </cell>
          <cell r="AU8433">
            <v>-7.49</v>
          </cell>
          <cell r="AV8433">
            <v>-7.49</v>
          </cell>
          <cell r="AW8433">
            <v>-7.49</v>
          </cell>
          <cell r="AX8433">
            <v>0</v>
          </cell>
          <cell r="AY8433">
            <v>38329</v>
          </cell>
          <cell r="AZ8433">
            <v>38329</v>
          </cell>
          <cell r="BA8433">
            <v>38329</v>
          </cell>
          <cell r="BB8433">
            <v>38329</v>
          </cell>
        </row>
        <row r="8434">
          <cell r="AA8434" t="str">
            <v>00</v>
          </cell>
          <cell r="AB8434" t="str">
            <v/>
          </cell>
          <cell r="AC8434" t="str">
            <v>01:50:00</v>
          </cell>
          <cell r="AD8434" t="str">
            <v>FI-BATCH</v>
          </cell>
          <cell r="AE8434" t="str">
            <v>Price Structure 08GNSV006A</v>
          </cell>
          <cell r="AF8434" t="str">
            <v/>
          </cell>
          <cell r="AG8434" t="str">
            <v/>
          </cell>
          <cell r="AH8434" t="str">
            <v>109200276</v>
          </cell>
          <cell r="AI8434" t="str">
            <v>2005</v>
          </cell>
          <cell r="AJ8434" t="str">
            <v/>
          </cell>
          <cell r="AK8434" t="str">
            <v/>
          </cell>
          <cell r="AL8434" t="str">
            <v/>
          </cell>
          <cell r="AM8434" t="str">
            <v/>
          </cell>
          <cell r="AN8434" t="str">
            <v/>
          </cell>
          <cell r="AO8434" t="str">
            <v/>
          </cell>
          <cell r="AP8434" t="str">
            <v/>
          </cell>
          <cell r="AQ8434" t="str">
            <v/>
          </cell>
          <cell r="AR8434" t="str">
            <v>4561500</v>
          </cell>
          <cell r="AS8434" t="str">
            <v>005503</v>
          </cell>
          <cell r="AT8434" t="str">
            <v>301991</v>
          </cell>
          <cell r="AU8434">
            <v>-198.71</v>
          </cell>
          <cell r="AV8434">
            <v>-198.71</v>
          </cell>
          <cell r="AW8434">
            <v>-198.71</v>
          </cell>
          <cell r="AX8434">
            <v>0</v>
          </cell>
          <cell r="AY8434">
            <v>38329</v>
          </cell>
          <cell r="AZ8434">
            <v>38329</v>
          </cell>
          <cell r="BA8434">
            <v>38329</v>
          </cell>
          <cell r="BB8434">
            <v>38329</v>
          </cell>
        </row>
        <row r="8435">
          <cell r="AA8435" t="str">
            <v>00</v>
          </cell>
          <cell r="AB8435" t="str">
            <v/>
          </cell>
          <cell r="AC8435" t="str">
            <v>01:50:00</v>
          </cell>
          <cell r="AD8435" t="str">
            <v>FI-BATCH</v>
          </cell>
          <cell r="AE8435" t="str">
            <v>Price Structure 08RESD0001</v>
          </cell>
          <cell r="AF8435" t="str">
            <v/>
          </cell>
          <cell r="AG8435" t="str">
            <v/>
          </cell>
          <cell r="AH8435" t="str">
            <v>109200276</v>
          </cell>
          <cell r="AI8435" t="str">
            <v>2005</v>
          </cell>
          <cell r="AJ8435" t="str">
            <v/>
          </cell>
          <cell r="AK8435" t="str">
            <v/>
          </cell>
          <cell r="AL8435" t="str">
            <v/>
          </cell>
          <cell r="AM8435" t="str">
            <v/>
          </cell>
          <cell r="AN8435" t="str">
            <v/>
          </cell>
          <cell r="AO8435" t="str">
            <v/>
          </cell>
          <cell r="AP8435" t="str">
            <v/>
          </cell>
          <cell r="AQ8435" t="str">
            <v/>
          </cell>
          <cell r="AR8435" t="str">
            <v>4561500</v>
          </cell>
          <cell r="AS8435" t="str">
            <v>005505</v>
          </cell>
          <cell r="AT8435" t="str">
            <v>301991</v>
          </cell>
          <cell r="AU8435">
            <v>-753.05</v>
          </cell>
          <cell r="AV8435">
            <v>-753.05</v>
          </cell>
          <cell r="AW8435">
            <v>-753.05</v>
          </cell>
          <cell r="AX8435">
            <v>0</v>
          </cell>
          <cell r="AY8435">
            <v>38329</v>
          </cell>
          <cell r="AZ8435">
            <v>38329</v>
          </cell>
          <cell r="BA8435">
            <v>38329</v>
          </cell>
          <cell r="BB8435">
            <v>38329</v>
          </cell>
        </row>
        <row r="8436">
          <cell r="AA8436" t="str">
            <v>00</v>
          </cell>
          <cell r="AB8436" t="str">
            <v/>
          </cell>
          <cell r="AC8436" t="str">
            <v>01:50:00</v>
          </cell>
          <cell r="AD8436" t="str">
            <v>FI-BATCH</v>
          </cell>
          <cell r="AE8436" t="str">
            <v>Price Structure 08SLCO0011</v>
          </cell>
          <cell r="AF8436" t="str">
            <v/>
          </cell>
          <cell r="AG8436" t="str">
            <v/>
          </cell>
          <cell r="AH8436" t="str">
            <v>109200276</v>
          </cell>
          <cell r="AI8436" t="str">
            <v>2005</v>
          </cell>
          <cell r="AJ8436" t="str">
            <v/>
          </cell>
          <cell r="AK8436" t="str">
            <v/>
          </cell>
          <cell r="AL8436" t="str">
            <v/>
          </cell>
          <cell r="AM8436" t="str">
            <v/>
          </cell>
          <cell r="AN8436" t="str">
            <v/>
          </cell>
          <cell r="AO8436" t="str">
            <v/>
          </cell>
          <cell r="AP8436" t="str">
            <v/>
          </cell>
          <cell r="AQ8436" t="str">
            <v/>
          </cell>
          <cell r="AR8436" t="str">
            <v>4561500</v>
          </cell>
          <cell r="AS8436" t="str">
            <v>005505</v>
          </cell>
          <cell r="AT8436" t="str">
            <v>301991</v>
          </cell>
          <cell r="AU8436">
            <v>-0.84</v>
          </cell>
          <cell r="AV8436">
            <v>-0.84</v>
          </cell>
          <cell r="AW8436">
            <v>-0.84</v>
          </cell>
          <cell r="AX8436">
            <v>0</v>
          </cell>
          <cell r="AY8436">
            <v>38329</v>
          </cell>
          <cell r="AZ8436">
            <v>38329</v>
          </cell>
          <cell r="BA8436">
            <v>38329</v>
          </cell>
          <cell r="BB8436">
            <v>38329</v>
          </cell>
        </row>
        <row r="8437">
          <cell r="AA8437" t="str">
            <v>00</v>
          </cell>
          <cell r="AB8437" t="str">
            <v/>
          </cell>
          <cell r="AC8437" t="str">
            <v>01:50:00</v>
          </cell>
          <cell r="AD8437" t="str">
            <v>FI-BATCH</v>
          </cell>
          <cell r="AE8437" t="str">
            <v>Price Structure 08RESD0003</v>
          </cell>
          <cell r="AF8437" t="str">
            <v/>
          </cell>
          <cell r="AG8437" t="str">
            <v/>
          </cell>
          <cell r="AH8437" t="str">
            <v>109200276</v>
          </cell>
          <cell r="AI8437" t="str">
            <v>2005</v>
          </cell>
          <cell r="AJ8437" t="str">
            <v/>
          </cell>
          <cell r="AK8437" t="str">
            <v/>
          </cell>
          <cell r="AL8437" t="str">
            <v/>
          </cell>
          <cell r="AM8437" t="str">
            <v/>
          </cell>
          <cell r="AN8437" t="str">
            <v/>
          </cell>
          <cell r="AO8437" t="str">
            <v/>
          </cell>
          <cell r="AP8437" t="str">
            <v/>
          </cell>
          <cell r="AQ8437" t="str">
            <v/>
          </cell>
          <cell r="AR8437" t="str">
            <v>4561500</v>
          </cell>
          <cell r="AS8437" t="str">
            <v>005505</v>
          </cell>
          <cell r="AT8437" t="str">
            <v>301991</v>
          </cell>
          <cell r="AU8437">
            <v>-46.92</v>
          </cell>
          <cell r="AV8437">
            <v>-46.92</v>
          </cell>
          <cell r="AW8437">
            <v>-46.92</v>
          </cell>
          <cell r="AX8437">
            <v>0</v>
          </cell>
          <cell r="AY8437">
            <v>38329</v>
          </cell>
          <cell r="AZ8437">
            <v>38329</v>
          </cell>
          <cell r="BA8437">
            <v>38329</v>
          </cell>
          <cell r="BB8437">
            <v>38329</v>
          </cell>
        </row>
        <row r="8438">
          <cell r="AA8438" t="str">
            <v>00</v>
          </cell>
          <cell r="AB8438" t="str">
            <v/>
          </cell>
          <cell r="AC8438" t="str">
            <v>01:50:00</v>
          </cell>
          <cell r="AD8438" t="str">
            <v>FI-BATCH</v>
          </cell>
          <cell r="AE8438" t="str">
            <v>Price Structure 08SLCU1202</v>
          </cell>
          <cell r="AF8438" t="str">
            <v/>
          </cell>
          <cell r="AG8438" t="str">
            <v/>
          </cell>
          <cell r="AH8438" t="str">
            <v>109200276</v>
          </cell>
          <cell r="AI8438" t="str">
            <v>2005</v>
          </cell>
          <cell r="AJ8438" t="str">
            <v/>
          </cell>
          <cell r="AK8438" t="str">
            <v/>
          </cell>
          <cell r="AL8438" t="str">
            <v/>
          </cell>
          <cell r="AM8438" t="str">
            <v/>
          </cell>
          <cell r="AN8438" t="str">
            <v/>
          </cell>
          <cell r="AO8438" t="str">
            <v/>
          </cell>
          <cell r="AP8438" t="str">
            <v/>
          </cell>
          <cell r="AQ8438" t="str">
            <v/>
          </cell>
          <cell r="AR8438" t="str">
            <v>4561500</v>
          </cell>
          <cell r="AS8438" t="str">
            <v>005505</v>
          </cell>
          <cell r="AT8438" t="str">
            <v>301991</v>
          </cell>
          <cell r="AU8438">
            <v>-2.85</v>
          </cell>
          <cell r="AV8438">
            <v>-2.85</v>
          </cell>
          <cell r="AW8438">
            <v>-2.85</v>
          </cell>
          <cell r="AX8438">
            <v>0</v>
          </cell>
          <cell r="AY8438">
            <v>38329</v>
          </cell>
          <cell r="AZ8438">
            <v>38329</v>
          </cell>
          <cell r="BA8438">
            <v>38329</v>
          </cell>
          <cell r="BB8438">
            <v>38329</v>
          </cell>
        </row>
        <row r="8439">
          <cell r="AA8439" t="str">
            <v>00</v>
          </cell>
          <cell r="AB8439" t="str">
            <v/>
          </cell>
          <cell r="AC8439" t="str">
            <v>01:50:10</v>
          </cell>
          <cell r="AD8439" t="str">
            <v>FI-BATCH</v>
          </cell>
          <cell r="AE8439" t="str">
            <v>Price Structure 08SLC1202F</v>
          </cell>
          <cell r="AF8439" t="str">
            <v/>
          </cell>
          <cell r="AG8439" t="str">
            <v/>
          </cell>
          <cell r="AH8439" t="str">
            <v>109200277</v>
          </cell>
          <cell r="AI8439" t="str">
            <v>2005</v>
          </cell>
          <cell r="AJ8439" t="str">
            <v/>
          </cell>
          <cell r="AK8439" t="str">
            <v/>
          </cell>
          <cell r="AL8439" t="str">
            <v/>
          </cell>
          <cell r="AM8439" t="str">
            <v/>
          </cell>
          <cell r="AN8439" t="str">
            <v/>
          </cell>
          <cell r="AO8439" t="str">
            <v/>
          </cell>
          <cell r="AP8439" t="str">
            <v/>
          </cell>
          <cell r="AQ8439" t="str">
            <v/>
          </cell>
          <cell r="AR8439" t="str">
            <v>4561500</v>
          </cell>
          <cell r="AS8439" t="str">
            <v>005404</v>
          </cell>
          <cell r="AT8439" t="str">
            <v>301991</v>
          </cell>
          <cell r="AU8439">
            <v>-139.38999999999999</v>
          </cell>
          <cell r="AV8439">
            <v>-139.38999999999999</v>
          </cell>
          <cell r="AW8439">
            <v>-139.38999999999999</v>
          </cell>
          <cell r="AX8439">
            <v>0</v>
          </cell>
          <cell r="AY8439">
            <v>38329</v>
          </cell>
          <cell r="AZ8439">
            <v>38329</v>
          </cell>
          <cell r="BA8439">
            <v>38329</v>
          </cell>
          <cell r="BB8439">
            <v>38329</v>
          </cell>
        </row>
        <row r="8440">
          <cell r="AA8440" t="str">
            <v>00</v>
          </cell>
          <cell r="AB8440" t="str">
            <v/>
          </cell>
          <cell r="AC8440" t="str">
            <v>01:50:10</v>
          </cell>
          <cell r="AD8440" t="str">
            <v>FI-BATCH</v>
          </cell>
          <cell r="AE8440" t="str">
            <v>Price Structure 08GNSV006B</v>
          </cell>
          <cell r="AF8440" t="str">
            <v/>
          </cell>
          <cell r="AG8440" t="str">
            <v/>
          </cell>
          <cell r="AH8440" t="str">
            <v>109200277</v>
          </cell>
          <cell r="AI8440" t="str">
            <v>2005</v>
          </cell>
          <cell r="AJ8440" t="str">
            <v/>
          </cell>
          <cell r="AK8440" t="str">
            <v/>
          </cell>
          <cell r="AL8440" t="str">
            <v/>
          </cell>
          <cell r="AM8440" t="str">
            <v/>
          </cell>
          <cell r="AN8440" t="str">
            <v/>
          </cell>
          <cell r="AO8440" t="str">
            <v/>
          </cell>
          <cell r="AP8440" t="str">
            <v/>
          </cell>
          <cell r="AQ8440" t="str">
            <v/>
          </cell>
          <cell r="AR8440" t="str">
            <v>4561500</v>
          </cell>
          <cell r="AS8440" t="str">
            <v>005404</v>
          </cell>
          <cell r="AT8440" t="str">
            <v>301991</v>
          </cell>
          <cell r="AU8440">
            <v>-332.87</v>
          </cell>
          <cell r="AV8440">
            <v>-332.87</v>
          </cell>
          <cell r="AW8440">
            <v>-332.87</v>
          </cell>
          <cell r="AX8440">
            <v>0</v>
          </cell>
          <cell r="AY8440">
            <v>38329</v>
          </cell>
          <cell r="AZ8440">
            <v>38329</v>
          </cell>
          <cell r="BA8440">
            <v>38329</v>
          </cell>
          <cell r="BB8440">
            <v>38329</v>
          </cell>
        </row>
        <row r="8441">
          <cell r="AA8441" t="str">
            <v>00</v>
          </cell>
          <cell r="AB8441" t="str">
            <v/>
          </cell>
          <cell r="AC8441" t="str">
            <v>01:50:10</v>
          </cell>
          <cell r="AD8441" t="str">
            <v>FI-BATCH</v>
          </cell>
          <cell r="AE8441" t="str">
            <v>Price Structure 08GNSV006M</v>
          </cell>
          <cell r="AF8441" t="str">
            <v/>
          </cell>
          <cell r="AG8441" t="str">
            <v/>
          </cell>
          <cell r="AH8441" t="str">
            <v>109200277</v>
          </cell>
          <cell r="AI8441" t="str">
            <v>2005</v>
          </cell>
          <cell r="AJ8441" t="str">
            <v/>
          </cell>
          <cell r="AK8441" t="str">
            <v/>
          </cell>
          <cell r="AL8441" t="str">
            <v/>
          </cell>
          <cell r="AM8441" t="str">
            <v/>
          </cell>
          <cell r="AN8441" t="str">
            <v/>
          </cell>
          <cell r="AO8441" t="str">
            <v/>
          </cell>
          <cell r="AP8441" t="str">
            <v/>
          </cell>
          <cell r="AQ8441" t="str">
            <v/>
          </cell>
          <cell r="AR8441" t="str">
            <v>4561500</v>
          </cell>
          <cell r="AS8441" t="str">
            <v>005404</v>
          </cell>
          <cell r="AT8441" t="str">
            <v>301991</v>
          </cell>
          <cell r="AU8441">
            <v>-3936.33</v>
          </cell>
          <cell r="AV8441">
            <v>-3936.33</v>
          </cell>
          <cell r="AW8441">
            <v>-3936.33</v>
          </cell>
          <cell r="AX8441">
            <v>0</v>
          </cell>
          <cell r="AY8441">
            <v>38329</v>
          </cell>
          <cell r="AZ8441">
            <v>38329</v>
          </cell>
          <cell r="BA8441">
            <v>38329</v>
          </cell>
          <cell r="BB8441">
            <v>38329</v>
          </cell>
        </row>
        <row r="8442">
          <cell r="AA8442" t="str">
            <v>00</v>
          </cell>
          <cell r="AB8442" t="str">
            <v/>
          </cell>
          <cell r="AC8442" t="str">
            <v>01:50:10</v>
          </cell>
          <cell r="AD8442" t="str">
            <v>FI-BATCH</v>
          </cell>
          <cell r="AE8442" t="str">
            <v>Price Structure 08GNSV06MN</v>
          </cell>
          <cell r="AF8442" t="str">
            <v/>
          </cell>
          <cell r="AG8442" t="str">
            <v/>
          </cell>
          <cell r="AH8442" t="str">
            <v>109200277</v>
          </cell>
          <cell r="AI8442" t="str">
            <v>2005</v>
          </cell>
          <cell r="AJ8442" t="str">
            <v/>
          </cell>
          <cell r="AK8442" t="str">
            <v/>
          </cell>
          <cell r="AL8442" t="str">
            <v/>
          </cell>
          <cell r="AM8442" t="str">
            <v/>
          </cell>
          <cell r="AN8442" t="str">
            <v/>
          </cell>
          <cell r="AO8442" t="str">
            <v/>
          </cell>
          <cell r="AP8442" t="str">
            <v/>
          </cell>
          <cell r="AQ8442" t="str">
            <v/>
          </cell>
          <cell r="AR8442" t="str">
            <v>4561500</v>
          </cell>
          <cell r="AS8442" t="str">
            <v>005404</v>
          </cell>
          <cell r="AT8442" t="str">
            <v>301991</v>
          </cell>
          <cell r="AU8442">
            <v>-58.53</v>
          </cell>
          <cell r="AV8442">
            <v>-58.53</v>
          </cell>
          <cell r="AW8442">
            <v>-58.53</v>
          </cell>
          <cell r="AX8442">
            <v>0</v>
          </cell>
          <cell r="AY8442">
            <v>38329</v>
          </cell>
          <cell r="AZ8442">
            <v>38329</v>
          </cell>
          <cell r="BA8442">
            <v>38329</v>
          </cell>
          <cell r="BB8442">
            <v>38329</v>
          </cell>
        </row>
        <row r="8443">
          <cell r="AA8443" t="str">
            <v>00</v>
          </cell>
          <cell r="AB8443" t="str">
            <v/>
          </cell>
          <cell r="AC8443" t="str">
            <v>01:50:10</v>
          </cell>
          <cell r="AD8443" t="str">
            <v>FI-BATCH</v>
          </cell>
          <cell r="AE8443" t="str">
            <v>Price Structure 08MHTP0025</v>
          </cell>
          <cell r="AF8443" t="str">
            <v/>
          </cell>
          <cell r="AG8443" t="str">
            <v/>
          </cell>
          <cell r="AH8443" t="str">
            <v>109200277</v>
          </cell>
          <cell r="AI8443" t="str">
            <v>2005</v>
          </cell>
          <cell r="AJ8443" t="str">
            <v/>
          </cell>
          <cell r="AK8443" t="str">
            <v/>
          </cell>
          <cell r="AL8443" t="str">
            <v/>
          </cell>
          <cell r="AM8443" t="str">
            <v/>
          </cell>
          <cell r="AN8443" t="str">
            <v/>
          </cell>
          <cell r="AO8443" t="str">
            <v/>
          </cell>
          <cell r="AP8443" t="str">
            <v/>
          </cell>
          <cell r="AQ8443" t="str">
            <v/>
          </cell>
          <cell r="AR8443" t="str">
            <v>4561500</v>
          </cell>
          <cell r="AS8443" t="str">
            <v>005404</v>
          </cell>
          <cell r="AT8443" t="str">
            <v>301991</v>
          </cell>
          <cell r="AU8443">
            <v>-93.47</v>
          </cell>
          <cell r="AV8443">
            <v>-93.47</v>
          </cell>
          <cell r="AW8443">
            <v>-93.47</v>
          </cell>
          <cell r="AX8443">
            <v>0</v>
          </cell>
          <cell r="AY8443">
            <v>38329</v>
          </cell>
          <cell r="AZ8443">
            <v>38329</v>
          </cell>
          <cell r="BA8443">
            <v>38329</v>
          </cell>
          <cell r="BB8443">
            <v>38329</v>
          </cell>
        </row>
        <row r="8444">
          <cell r="AA8444" t="str">
            <v>00</v>
          </cell>
          <cell r="AB8444" t="str">
            <v/>
          </cell>
          <cell r="AC8444" t="str">
            <v>01:50:10</v>
          </cell>
          <cell r="AD8444" t="str">
            <v>FI-BATCH</v>
          </cell>
          <cell r="AE8444" t="str">
            <v>Price Structure 08OALT007N</v>
          </cell>
          <cell r="AF8444" t="str">
            <v/>
          </cell>
          <cell r="AG8444" t="str">
            <v/>
          </cell>
          <cell r="AH8444" t="str">
            <v>109200277</v>
          </cell>
          <cell r="AI8444" t="str">
            <v>2005</v>
          </cell>
          <cell r="AJ8444" t="str">
            <v/>
          </cell>
          <cell r="AK8444" t="str">
            <v/>
          </cell>
          <cell r="AL8444" t="str">
            <v/>
          </cell>
          <cell r="AM8444" t="str">
            <v/>
          </cell>
          <cell r="AN8444" t="str">
            <v/>
          </cell>
          <cell r="AO8444" t="str">
            <v/>
          </cell>
          <cell r="AP8444" t="str">
            <v/>
          </cell>
          <cell r="AQ8444" t="str">
            <v/>
          </cell>
          <cell r="AR8444" t="str">
            <v>4561500</v>
          </cell>
          <cell r="AS8444" t="str">
            <v>005404</v>
          </cell>
          <cell r="AT8444" t="str">
            <v>301991</v>
          </cell>
          <cell r="AU8444">
            <v>-120.01</v>
          </cell>
          <cell r="AV8444">
            <v>-120.01</v>
          </cell>
          <cell r="AW8444">
            <v>-120.01</v>
          </cell>
          <cell r="AX8444">
            <v>0</v>
          </cell>
          <cell r="AY8444">
            <v>38329</v>
          </cell>
          <cell r="AZ8444">
            <v>38329</v>
          </cell>
          <cell r="BA8444">
            <v>38329</v>
          </cell>
          <cell r="BB8444">
            <v>38329</v>
          </cell>
        </row>
        <row r="8445">
          <cell r="AA8445" t="str">
            <v>00</v>
          </cell>
          <cell r="AB8445" t="str">
            <v/>
          </cell>
          <cell r="AC8445" t="str">
            <v>01:50:10</v>
          </cell>
          <cell r="AD8445" t="str">
            <v>FI-BATCH</v>
          </cell>
          <cell r="AE8445" t="str">
            <v>Price Structure 08GNSV006A</v>
          </cell>
          <cell r="AF8445" t="str">
            <v/>
          </cell>
          <cell r="AG8445" t="str">
            <v/>
          </cell>
          <cell r="AH8445" t="str">
            <v>109200277</v>
          </cell>
          <cell r="AI8445" t="str">
            <v>2005</v>
          </cell>
          <cell r="AJ8445" t="str">
            <v/>
          </cell>
          <cell r="AK8445" t="str">
            <v/>
          </cell>
          <cell r="AL8445" t="str">
            <v/>
          </cell>
          <cell r="AM8445" t="str">
            <v/>
          </cell>
          <cell r="AN8445" t="str">
            <v/>
          </cell>
          <cell r="AO8445" t="str">
            <v/>
          </cell>
          <cell r="AP8445" t="str">
            <v/>
          </cell>
          <cell r="AQ8445" t="str">
            <v/>
          </cell>
          <cell r="AR8445" t="str">
            <v>4561500</v>
          </cell>
          <cell r="AS8445" t="str">
            <v>005404</v>
          </cell>
          <cell r="AT8445" t="str">
            <v>301991</v>
          </cell>
          <cell r="AU8445">
            <v>-285.5</v>
          </cell>
          <cell r="AV8445">
            <v>-285.5</v>
          </cell>
          <cell r="AW8445">
            <v>-285.5</v>
          </cell>
          <cell r="AX8445">
            <v>0</v>
          </cell>
          <cell r="AY8445">
            <v>38329</v>
          </cell>
          <cell r="AZ8445">
            <v>38329</v>
          </cell>
          <cell r="BA8445">
            <v>38329</v>
          </cell>
          <cell r="BB8445">
            <v>38329</v>
          </cell>
        </row>
        <row r="8446">
          <cell r="AA8446" t="str">
            <v>00</v>
          </cell>
          <cell r="AB8446" t="str">
            <v/>
          </cell>
          <cell r="AC8446" t="str">
            <v>01:50:10</v>
          </cell>
          <cell r="AD8446" t="str">
            <v>FI-BATCH</v>
          </cell>
          <cell r="AE8446" t="str">
            <v>Price Structure 08SLCU121B</v>
          </cell>
          <cell r="AF8446" t="str">
            <v/>
          </cell>
          <cell r="AG8446" t="str">
            <v/>
          </cell>
          <cell r="AH8446" t="str">
            <v>109200277</v>
          </cell>
          <cell r="AI8446" t="str">
            <v>2005</v>
          </cell>
          <cell r="AJ8446" t="str">
            <v/>
          </cell>
          <cell r="AK8446" t="str">
            <v/>
          </cell>
          <cell r="AL8446" t="str">
            <v/>
          </cell>
          <cell r="AM8446" t="str">
            <v/>
          </cell>
          <cell r="AN8446" t="str">
            <v/>
          </cell>
          <cell r="AO8446" t="str">
            <v/>
          </cell>
          <cell r="AP8446" t="str">
            <v/>
          </cell>
          <cell r="AQ8446" t="str">
            <v/>
          </cell>
          <cell r="AR8446" t="str">
            <v>4561500</v>
          </cell>
          <cell r="AS8446" t="str">
            <v>005404</v>
          </cell>
          <cell r="AT8446" t="str">
            <v>301991</v>
          </cell>
          <cell r="AU8446">
            <v>-8.01</v>
          </cell>
          <cell r="AV8446">
            <v>-8.01</v>
          </cell>
          <cell r="AW8446">
            <v>-8.01</v>
          </cell>
          <cell r="AX8446">
            <v>0</v>
          </cell>
          <cell r="AY8446">
            <v>38329</v>
          </cell>
          <cell r="AZ8446">
            <v>38329</v>
          </cell>
          <cell r="BA8446">
            <v>38329</v>
          </cell>
          <cell r="BB8446">
            <v>38329</v>
          </cell>
        </row>
        <row r="8447">
          <cell r="AA8447" t="str">
            <v>00</v>
          </cell>
          <cell r="AB8447" t="str">
            <v/>
          </cell>
          <cell r="AC8447" t="str">
            <v>01:50:10</v>
          </cell>
          <cell r="AD8447" t="str">
            <v>FI-BATCH</v>
          </cell>
          <cell r="AE8447" t="str">
            <v>Price Structure 08OALT007R</v>
          </cell>
          <cell r="AF8447" t="str">
            <v/>
          </cell>
          <cell r="AG8447" t="str">
            <v/>
          </cell>
          <cell r="AH8447" t="str">
            <v>109200277</v>
          </cell>
          <cell r="AI8447" t="str">
            <v>2005</v>
          </cell>
          <cell r="AJ8447" t="str">
            <v/>
          </cell>
          <cell r="AK8447" t="str">
            <v/>
          </cell>
          <cell r="AL8447" t="str">
            <v/>
          </cell>
          <cell r="AM8447" t="str">
            <v/>
          </cell>
          <cell r="AN8447" t="str">
            <v/>
          </cell>
          <cell r="AO8447" t="str">
            <v/>
          </cell>
          <cell r="AP8447" t="str">
            <v/>
          </cell>
          <cell r="AQ8447" t="str">
            <v/>
          </cell>
          <cell r="AR8447" t="str">
            <v>4561500</v>
          </cell>
          <cell r="AS8447" t="str">
            <v>005404</v>
          </cell>
          <cell r="AT8447" t="str">
            <v>301991</v>
          </cell>
          <cell r="AU8447">
            <v>-11.95</v>
          </cell>
          <cell r="AV8447">
            <v>-11.95</v>
          </cell>
          <cell r="AW8447">
            <v>-11.95</v>
          </cell>
          <cell r="AX8447">
            <v>0</v>
          </cell>
          <cell r="AY8447">
            <v>38329</v>
          </cell>
          <cell r="AZ8447">
            <v>38329</v>
          </cell>
          <cell r="BA8447">
            <v>38329</v>
          </cell>
          <cell r="BB8447">
            <v>38329</v>
          </cell>
        </row>
        <row r="8448">
          <cell r="AA8448" t="str">
            <v>00</v>
          </cell>
          <cell r="AB8448" t="str">
            <v/>
          </cell>
          <cell r="AC8448" t="str">
            <v>01:50:10</v>
          </cell>
          <cell r="AD8448" t="str">
            <v>FI-BATCH</v>
          </cell>
          <cell r="AE8448" t="str">
            <v>Price Structure 08RESD0001</v>
          </cell>
          <cell r="AF8448" t="str">
            <v/>
          </cell>
          <cell r="AG8448" t="str">
            <v/>
          </cell>
          <cell r="AH8448" t="str">
            <v>109200277</v>
          </cell>
          <cell r="AI8448" t="str">
            <v>2005</v>
          </cell>
          <cell r="AJ8448" t="str">
            <v/>
          </cell>
          <cell r="AK8448" t="str">
            <v/>
          </cell>
          <cell r="AL8448" t="str">
            <v/>
          </cell>
          <cell r="AM8448" t="str">
            <v/>
          </cell>
          <cell r="AN8448" t="str">
            <v/>
          </cell>
          <cell r="AO8448" t="str">
            <v/>
          </cell>
          <cell r="AP8448" t="str">
            <v/>
          </cell>
          <cell r="AQ8448" t="str">
            <v/>
          </cell>
          <cell r="AR8448" t="str">
            <v>4561500</v>
          </cell>
          <cell r="AS8448" t="str">
            <v>005404</v>
          </cell>
          <cell r="AT8448" t="str">
            <v>301991</v>
          </cell>
          <cell r="AU8448">
            <v>-6536.57</v>
          </cell>
          <cell r="AV8448">
            <v>-6536.57</v>
          </cell>
          <cell r="AW8448">
            <v>-6536.57</v>
          </cell>
          <cell r="AX8448">
            <v>0</v>
          </cell>
          <cell r="AY8448">
            <v>38329</v>
          </cell>
          <cell r="AZ8448">
            <v>38329</v>
          </cell>
          <cell r="BA8448">
            <v>38329</v>
          </cell>
          <cell r="BB8448">
            <v>38329</v>
          </cell>
        </row>
        <row r="8449">
          <cell r="AA8449" t="str">
            <v>00</v>
          </cell>
          <cell r="AB8449" t="str">
            <v/>
          </cell>
          <cell r="AC8449" t="str">
            <v>01:50:10</v>
          </cell>
          <cell r="AD8449" t="str">
            <v>FI-BATCH</v>
          </cell>
          <cell r="AE8449" t="str">
            <v>Price Structure 08RESD0002</v>
          </cell>
          <cell r="AF8449" t="str">
            <v/>
          </cell>
          <cell r="AG8449" t="str">
            <v/>
          </cell>
          <cell r="AH8449" t="str">
            <v>109200277</v>
          </cell>
          <cell r="AI8449" t="str">
            <v>2005</v>
          </cell>
          <cell r="AJ8449" t="str">
            <v/>
          </cell>
          <cell r="AK8449" t="str">
            <v/>
          </cell>
          <cell r="AL8449" t="str">
            <v/>
          </cell>
          <cell r="AM8449" t="str">
            <v/>
          </cell>
          <cell r="AN8449" t="str">
            <v/>
          </cell>
          <cell r="AO8449" t="str">
            <v/>
          </cell>
          <cell r="AP8449" t="str">
            <v/>
          </cell>
          <cell r="AQ8449" t="str">
            <v/>
          </cell>
          <cell r="AR8449" t="str">
            <v>4561500</v>
          </cell>
          <cell r="AS8449" t="str">
            <v>005404</v>
          </cell>
          <cell r="AT8449" t="str">
            <v>301991</v>
          </cell>
          <cell r="AU8449">
            <v>-4.26</v>
          </cell>
          <cell r="AV8449">
            <v>-4.26</v>
          </cell>
          <cell r="AW8449">
            <v>-4.26</v>
          </cell>
          <cell r="AX8449">
            <v>0</v>
          </cell>
          <cell r="AY8449">
            <v>38329</v>
          </cell>
          <cell r="AZ8449">
            <v>38329</v>
          </cell>
          <cell r="BA8449">
            <v>38329</v>
          </cell>
          <cell r="BB8449">
            <v>38329</v>
          </cell>
        </row>
        <row r="8450">
          <cell r="AA8450" t="str">
            <v>00</v>
          </cell>
          <cell r="AB8450" t="str">
            <v/>
          </cell>
          <cell r="AC8450" t="str">
            <v>01:50:10</v>
          </cell>
          <cell r="AD8450" t="str">
            <v>FI-BATCH</v>
          </cell>
          <cell r="AE8450" t="str">
            <v>Price Structure 08RESD0003</v>
          </cell>
          <cell r="AF8450" t="str">
            <v/>
          </cell>
          <cell r="AG8450" t="str">
            <v/>
          </cell>
          <cell r="AH8450" t="str">
            <v>109200277</v>
          </cell>
          <cell r="AI8450" t="str">
            <v>2005</v>
          </cell>
          <cell r="AJ8450" t="str">
            <v/>
          </cell>
          <cell r="AK8450" t="str">
            <v/>
          </cell>
          <cell r="AL8450" t="str">
            <v/>
          </cell>
          <cell r="AM8450" t="str">
            <v/>
          </cell>
          <cell r="AN8450" t="str">
            <v/>
          </cell>
          <cell r="AO8450" t="str">
            <v/>
          </cell>
          <cell r="AP8450" t="str">
            <v/>
          </cell>
          <cell r="AQ8450" t="str">
            <v/>
          </cell>
          <cell r="AR8450" t="str">
            <v>4561500</v>
          </cell>
          <cell r="AS8450" t="str">
            <v>005404</v>
          </cell>
          <cell r="AT8450" t="str">
            <v>301991</v>
          </cell>
          <cell r="AU8450">
            <v>-238.09</v>
          </cell>
          <cell r="AV8450">
            <v>-238.09</v>
          </cell>
          <cell r="AW8450">
            <v>-238.09</v>
          </cell>
          <cell r="AX8450">
            <v>0</v>
          </cell>
          <cell r="AY8450">
            <v>38329</v>
          </cell>
          <cell r="AZ8450">
            <v>38329</v>
          </cell>
          <cell r="BA8450">
            <v>38329</v>
          </cell>
          <cell r="BB8450">
            <v>38329</v>
          </cell>
        </row>
        <row r="8451">
          <cell r="AA8451" t="str">
            <v>00</v>
          </cell>
          <cell r="AB8451" t="str">
            <v/>
          </cell>
          <cell r="AC8451" t="str">
            <v>01:50:10</v>
          </cell>
          <cell r="AD8451" t="str">
            <v>FI-BATCH</v>
          </cell>
          <cell r="AE8451" t="str">
            <v>Price Structure 08SLCO0011</v>
          </cell>
          <cell r="AF8451" t="str">
            <v/>
          </cell>
          <cell r="AG8451" t="str">
            <v/>
          </cell>
          <cell r="AH8451" t="str">
            <v>109200277</v>
          </cell>
          <cell r="AI8451" t="str">
            <v>2005</v>
          </cell>
          <cell r="AJ8451" t="str">
            <v/>
          </cell>
          <cell r="AK8451" t="str">
            <v/>
          </cell>
          <cell r="AL8451" t="str">
            <v/>
          </cell>
          <cell r="AM8451" t="str">
            <v/>
          </cell>
          <cell r="AN8451" t="str">
            <v/>
          </cell>
          <cell r="AO8451" t="str">
            <v/>
          </cell>
          <cell r="AP8451" t="str">
            <v/>
          </cell>
          <cell r="AQ8451" t="str">
            <v/>
          </cell>
          <cell r="AR8451" t="str">
            <v>4561500</v>
          </cell>
          <cell r="AS8451" t="str">
            <v>005404</v>
          </cell>
          <cell r="AT8451" t="str">
            <v>301991</v>
          </cell>
          <cell r="AU8451">
            <v>-0.86</v>
          </cell>
          <cell r="AV8451">
            <v>-0.86</v>
          </cell>
          <cell r="AW8451">
            <v>-0.86</v>
          </cell>
          <cell r="AX8451">
            <v>0</v>
          </cell>
          <cell r="AY8451">
            <v>38329</v>
          </cell>
          <cell r="AZ8451">
            <v>38329</v>
          </cell>
          <cell r="BA8451">
            <v>38329</v>
          </cell>
          <cell r="BB8451">
            <v>38329</v>
          </cell>
        </row>
        <row r="8452">
          <cell r="AA8452" t="str">
            <v>00</v>
          </cell>
          <cell r="AB8452" t="str">
            <v/>
          </cell>
          <cell r="AC8452" t="str">
            <v>01:50:10</v>
          </cell>
          <cell r="AD8452" t="str">
            <v>FI-BATCH</v>
          </cell>
          <cell r="AE8452" t="str">
            <v>Price Structure 08SLCU1202</v>
          </cell>
          <cell r="AF8452" t="str">
            <v/>
          </cell>
          <cell r="AG8452" t="str">
            <v/>
          </cell>
          <cell r="AH8452" t="str">
            <v>109200277</v>
          </cell>
          <cell r="AI8452" t="str">
            <v>2005</v>
          </cell>
          <cell r="AJ8452" t="str">
            <v/>
          </cell>
          <cell r="AK8452" t="str">
            <v/>
          </cell>
          <cell r="AL8452" t="str">
            <v/>
          </cell>
          <cell r="AM8452" t="str">
            <v/>
          </cell>
          <cell r="AN8452" t="str">
            <v/>
          </cell>
          <cell r="AO8452" t="str">
            <v/>
          </cell>
          <cell r="AP8452" t="str">
            <v/>
          </cell>
          <cell r="AQ8452" t="str">
            <v/>
          </cell>
          <cell r="AR8452" t="str">
            <v>4561500</v>
          </cell>
          <cell r="AS8452" t="str">
            <v>005404</v>
          </cell>
          <cell r="AT8452" t="str">
            <v>301991</v>
          </cell>
          <cell r="AU8452">
            <v>-218.29</v>
          </cell>
          <cell r="AV8452">
            <v>-218.29</v>
          </cell>
          <cell r="AW8452">
            <v>-218.29</v>
          </cell>
          <cell r="AX8452">
            <v>0</v>
          </cell>
          <cell r="AY8452">
            <v>38329</v>
          </cell>
          <cell r="AZ8452">
            <v>38329</v>
          </cell>
          <cell r="BA8452">
            <v>38329</v>
          </cell>
          <cell r="BB8452">
            <v>38329</v>
          </cell>
        </row>
        <row r="8453">
          <cell r="AA8453" t="str">
            <v>00</v>
          </cell>
          <cell r="AB8453" t="str">
            <v/>
          </cell>
          <cell r="AC8453" t="str">
            <v>01:50:10</v>
          </cell>
          <cell r="AD8453" t="str">
            <v>FI-BATCH</v>
          </cell>
          <cell r="AE8453" t="str">
            <v>Price Structure 08SLCU1203</v>
          </cell>
          <cell r="AF8453" t="str">
            <v/>
          </cell>
          <cell r="AG8453" t="str">
            <v/>
          </cell>
          <cell r="AH8453" t="str">
            <v>109200277</v>
          </cell>
          <cell r="AI8453" t="str">
            <v>2005</v>
          </cell>
          <cell r="AJ8453" t="str">
            <v/>
          </cell>
          <cell r="AK8453" t="str">
            <v/>
          </cell>
          <cell r="AL8453" t="str">
            <v/>
          </cell>
          <cell r="AM8453" t="str">
            <v/>
          </cell>
          <cell r="AN8453" t="str">
            <v/>
          </cell>
          <cell r="AO8453" t="str">
            <v/>
          </cell>
          <cell r="AP8453" t="str">
            <v/>
          </cell>
          <cell r="AQ8453" t="str">
            <v/>
          </cell>
          <cell r="AR8453" t="str">
            <v>4561500</v>
          </cell>
          <cell r="AS8453" t="str">
            <v>005404</v>
          </cell>
          <cell r="AT8453" t="str">
            <v>301991</v>
          </cell>
          <cell r="AU8453">
            <v>-4</v>
          </cell>
          <cell r="AV8453">
            <v>-4</v>
          </cell>
          <cell r="AW8453">
            <v>-4</v>
          </cell>
          <cell r="AX8453">
            <v>0</v>
          </cell>
          <cell r="AY8453">
            <v>38329</v>
          </cell>
          <cell r="AZ8453">
            <v>38329</v>
          </cell>
          <cell r="BA8453">
            <v>38329</v>
          </cell>
          <cell r="BB8453">
            <v>38329</v>
          </cell>
        </row>
        <row r="8454">
          <cell r="AA8454" t="str">
            <v>00</v>
          </cell>
          <cell r="AB8454" t="str">
            <v/>
          </cell>
          <cell r="AC8454" t="str">
            <v>01:50:10</v>
          </cell>
          <cell r="AD8454" t="str">
            <v>FI-BATCH</v>
          </cell>
          <cell r="AE8454" t="str">
            <v>Price Structure 08GNSV0023</v>
          </cell>
          <cell r="AF8454" t="str">
            <v/>
          </cell>
          <cell r="AG8454" t="str">
            <v/>
          </cell>
          <cell r="AH8454" t="str">
            <v>109200277</v>
          </cell>
          <cell r="AI8454" t="str">
            <v>2005</v>
          </cell>
          <cell r="AJ8454" t="str">
            <v/>
          </cell>
          <cell r="AK8454" t="str">
            <v/>
          </cell>
          <cell r="AL8454" t="str">
            <v/>
          </cell>
          <cell r="AM8454" t="str">
            <v/>
          </cell>
          <cell r="AN8454" t="str">
            <v/>
          </cell>
          <cell r="AO8454" t="str">
            <v/>
          </cell>
          <cell r="AP8454" t="str">
            <v/>
          </cell>
          <cell r="AQ8454" t="str">
            <v/>
          </cell>
          <cell r="AR8454" t="str">
            <v>4561500</v>
          </cell>
          <cell r="AS8454" t="str">
            <v>005404</v>
          </cell>
          <cell r="AT8454" t="str">
            <v>301991</v>
          </cell>
          <cell r="AU8454">
            <v>-4757.32</v>
          </cell>
          <cell r="AV8454">
            <v>-4757.32</v>
          </cell>
          <cell r="AW8454">
            <v>-4757.32</v>
          </cell>
          <cell r="AX8454">
            <v>0</v>
          </cell>
          <cell r="AY8454">
            <v>38329</v>
          </cell>
          <cell r="AZ8454">
            <v>38329</v>
          </cell>
          <cell r="BA8454">
            <v>38329</v>
          </cell>
          <cell r="BB8454">
            <v>38329</v>
          </cell>
        </row>
        <row r="8455">
          <cell r="AA8455" t="str">
            <v>00</v>
          </cell>
          <cell r="AB8455" t="str">
            <v/>
          </cell>
          <cell r="AC8455" t="str">
            <v>01:50:10</v>
          </cell>
          <cell r="AD8455" t="str">
            <v>FI-BATCH</v>
          </cell>
          <cell r="AE8455" t="str">
            <v>Price Structure 08GNSV0009</v>
          </cell>
          <cell r="AF8455" t="str">
            <v/>
          </cell>
          <cell r="AG8455" t="str">
            <v/>
          </cell>
          <cell r="AH8455" t="str">
            <v>109200277</v>
          </cell>
          <cell r="AI8455" t="str">
            <v>2005</v>
          </cell>
          <cell r="AJ8455" t="str">
            <v/>
          </cell>
          <cell r="AK8455" t="str">
            <v/>
          </cell>
          <cell r="AL8455" t="str">
            <v/>
          </cell>
          <cell r="AM8455" t="str">
            <v/>
          </cell>
          <cell r="AN8455" t="str">
            <v/>
          </cell>
          <cell r="AO8455" t="str">
            <v/>
          </cell>
          <cell r="AP8455" t="str">
            <v/>
          </cell>
          <cell r="AQ8455" t="str">
            <v/>
          </cell>
          <cell r="AR8455" t="str">
            <v>4561500</v>
          </cell>
          <cell r="AS8455" t="str">
            <v>005404</v>
          </cell>
          <cell r="AT8455" t="str">
            <v>301991</v>
          </cell>
          <cell r="AU8455">
            <v>-54.34</v>
          </cell>
          <cell r="AV8455">
            <v>-54.34</v>
          </cell>
          <cell r="AW8455">
            <v>-54.34</v>
          </cell>
          <cell r="AX8455">
            <v>0</v>
          </cell>
          <cell r="AY8455">
            <v>38329</v>
          </cell>
          <cell r="AZ8455">
            <v>38329</v>
          </cell>
          <cell r="BA8455">
            <v>38329</v>
          </cell>
          <cell r="BB8455">
            <v>38329</v>
          </cell>
        </row>
        <row r="8456">
          <cell r="AA8456" t="str">
            <v>00</v>
          </cell>
          <cell r="AB8456" t="str">
            <v/>
          </cell>
          <cell r="AC8456" t="str">
            <v>01:50:10</v>
          </cell>
          <cell r="AD8456" t="str">
            <v>FI-BATCH</v>
          </cell>
          <cell r="AE8456" t="str">
            <v>Price Structure 08CFR00053</v>
          </cell>
          <cell r="AF8456" t="str">
            <v/>
          </cell>
          <cell r="AG8456" t="str">
            <v/>
          </cell>
          <cell r="AH8456" t="str">
            <v>109200277</v>
          </cell>
          <cell r="AI8456" t="str">
            <v>2005</v>
          </cell>
          <cell r="AJ8456" t="str">
            <v/>
          </cell>
          <cell r="AK8456" t="str">
            <v/>
          </cell>
          <cell r="AL8456" t="str">
            <v/>
          </cell>
          <cell r="AM8456" t="str">
            <v/>
          </cell>
          <cell r="AN8456" t="str">
            <v/>
          </cell>
          <cell r="AO8456" t="str">
            <v/>
          </cell>
          <cell r="AP8456" t="str">
            <v/>
          </cell>
          <cell r="AQ8456" t="str">
            <v/>
          </cell>
          <cell r="AR8456" t="str">
            <v>4562000</v>
          </cell>
          <cell r="AS8456" t="str">
            <v>005404</v>
          </cell>
          <cell r="AT8456" t="str">
            <v>301915</v>
          </cell>
          <cell r="AU8456">
            <v>-634.91999999999996</v>
          </cell>
          <cell r="AV8456">
            <v>-634.91999999999996</v>
          </cell>
          <cell r="AW8456">
            <v>-634.91999999999996</v>
          </cell>
          <cell r="AX8456">
            <v>0</v>
          </cell>
          <cell r="AY8456">
            <v>38329</v>
          </cell>
          <cell r="AZ8456">
            <v>38329</v>
          </cell>
          <cell r="BA8456">
            <v>38329</v>
          </cell>
          <cell r="BB8456">
            <v>38329</v>
          </cell>
        </row>
        <row r="8457">
          <cell r="AA8457" t="str">
            <v>00</v>
          </cell>
          <cell r="AB8457" t="str">
            <v/>
          </cell>
          <cell r="AC8457" t="str">
            <v>01:50:10</v>
          </cell>
          <cell r="AD8457" t="str">
            <v>FI-BATCH</v>
          </cell>
          <cell r="AE8457" t="str">
            <v>Price Structure 08APSV10NS</v>
          </cell>
          <cell r="AF8457" t="str">
            <v/>
          </cell>
          <cell r="AG8457" t="str">
            <v/>
          </cell>
          <cell r="AH8457" t="str">
            <v>109200277</v>
          </cell>
          <cell r="AI8457" t="str">
            <v>2005</v>
          </cell>
          <cell r="AJ8457" t="str">
            <v/>
          </cell>
          <cell r="AK8457" t="str">
            <v/>
          </cell>
          <cell r="AL8457" t="str">
            <v/>
          </cell>
          <cell r="AM8457" t="str">
            <v/>
          </cell>
          <cell r="AN8457" t="str">
            <v/>
          </cell>
          <cell r="AO8457" t="str">
            <v/>
          </cell>
          <cell r="AP8457" t="str">
            <v/>
          </cell>
          <cell r="AQ8457" t="str">
            <v/>
          </cell>
          <cell r="AR8457" t="str">
            <v>4561500</v>
          </cell>
          <cell r="AS8457" t="str">
            <v>005404</v>
          </cell>
          <cell r="AT8457" t="str">
            <v>301991</v>
          </cell>
          <cell r="AU8457">
            <v>-0.45</v>
          </cell>
          <cell r="AV8457">
            <v>-0.45</v>
          </cell>
          <cell r="AW8457">
            <v>-0.45</v>
          </cell>
          <cell r="AX8457">
            <v>0</v>
          </cell>
          <cell r="AY8457">
            <v>38329</v>
          </cell>
          <cell r="AZ8457">
            <v>38329</v>
          </cell>
          <cell r="BA8457">
            <v>38329</v>
          </cell>
          <cell r="BB8457">
            <v>38329</v>
          </cell>
        </row>
        <row r="8458">
          <cell r="AA8458" t="str">
            <v>00</v>
          </cell>
          <cell r="AB8458" t="str">
            <v/>
          </cell>
          <cell r="AC8458" t="str">
            <v>01:50:10</v>
          </cell>
          <cell r="AD8458" t="str">
            <v>FI-BATCH</v>
          </cell>
          <cell r="AE8458" t="str">
            <v>Price Structure 08GNSV0006</v>
          </cell>
          <cell r="AF8458" t="str">
            <v/>
          </cell>
          <cell r="AG8458" t="str">
            <v/>
          </cell>
          <cell r="AH8458" t="str">
            <v>109200277</v>
          </cell>
          <cell r="AI8458" t="str">
            <v>2005</v>
          </cell>
          <cell r="AJ8458" t="str">
            <v/>
          </cell>
          <cell r="AK8458" t="str">
            <v/>
          </cell>
          <cell r="AL8458" t="str">
            <v/>
          </cell>
          <cell r="AM8458" t="str">
            <v/>
          </cell>
          <cell r="AN8458" t="str">
            <v/>
          </cell>
          <cell r="AO8458" t="str">
            <v/>
          </cell>
          <cell r="AP8458" t="str">
            <v/>
          </cell>
          <cell r="AQ8458" t="str">
            <v/>
          </cell>
          <cell r="AR8458" t="str">
            <v>4561500</v>
          </cell>
          <cell r="AS8458" t="str">
            <v>005404</v>
          </cell>
          <cell r="AT8458" t="str">
            <v>301991</v>
          </cell>
          <cell r="AU8458">
            <v>-54374.75</v>
          </cell>
          <cell r="AV8458">
            <v>-54374.75</v>
          </cell>
          <cell r="AW8458">
            <v>-54374.75</v>
          </cell>
          <cell r="AX8458">
            <v>0</v>
          </cell>
          <cell r="AY8458">
            <v>38329</v>
          </cell>
          <cell r="AZ8458">
            <v>38329</v>
          </cell>
          <cell r="BA8458">
            <v>38329</v>
          </cell>
          <cell r="BB8458">
            <v>38329</v>
          </cell>
        </row>
        <row r="8459">
          <cell r="AA8459" t="str">
            <v>00</v>
          </cell>
          <cell r="AB8459" t="str">
            <v/>
          </cell>
          <cell r="AC8459" t="str">
            <v>01:50:19</v>
          </cell>
          <cell r="AD8459" t="str">
            <v>FI-BATCH</v>
          </cell>
          <cell r="AE8459" t="str">
            <v>Price Structure 08RESD0003</v>
          </cell>
          <cell r="AF8459" t="str">
            <v/>
          </cell>
          <cell r="AG8459" t="str">
            <v/>
          </cell>
          <cell r="AH8459" t="str">
            <v>109200278</v>
          </cell>
          <cell r="AI8459" t="str">
            <v>2005</v>
          </cell>
          <cell r="AJ8459" t="str">
            <v/>
          </cell>
          <cell r="AK8459" t="str">
            <v/>
          </cell>
          <cell r="AL8459" t="str">
            <v/>
          </cell>
          <cell r="AM8459" t="str">
            <v/>
          </cell>
          <cell r="AN8459" t="str">
            <v/>
          </cell>
          <cell r="AO8459" t="str">
            <v/>
          </cell>
          <cell r="AP8459" t="str">
            <v/>
          </cell>
          <cell r="AQ8459" t="str">
            <v/>
          </cell>
          <cell r="AR8459" t="str">
            <v>4561500</v>
          </cell>
          <cell r="AS8459" t="str">
            <v>005004</v>
          </cell>
          <cell r="AT8459" t="str">
            <v>301991</v>
          </cell>
          <cell r="AU8459">
            <v>-39.18</v>
          </cell>
          <cell r="AV8459">
            <v>-39.18</v>
          </cell>
          <cell r="AW8459">
            <v>-39.18</v>
          </cell>
          <cell r="AX8459">
            <v>0</v>
          </cell>
          <cell r="AY8459">
            <v>38329</v>
          </cell>
          <cell r="AZ8459">
            <v>38329</v>
          </cell>
          <cell r="BA8459">
            <v>38329</v>
          </cell>
          <cell r="BB8459">
            <v>38329</v>
          </cell>
        </row>
        <row r="8460">
          <cell r="AA8460" t="str">
            <v>00</v>
          </cell>
          <cell r="AB8460" t="str">
            <v/>
          </cell>
          <cell r="AC8460" t="str">
            <v>01:50:19</v>
          </cell>
          <cell r="AD8460" t="str">
            <v>FI-BATCH</v>
          </cell>
          <cell r="AE8460" t="str">
            <v>Price Structure 08RESD0001</v>
          </cell>
          <cell r="AF8460" t="str">
            <v/>
          </cell>
          <cell r="AG8460" t="str">
            <v/>
          </cell>
          <cell r="AH8460" t="str">
            <v>109200278</v>
          </cell>
          <cell r="AI8460" t="str">
            <v>2005</v>
          </cell>
          <cell r="AJ8460" t="str">
            <v/>
          </cell>
          <cell r="AK8460" t="str">
            <v/>
          </cell>
          <cell r="AL8460" t="str">
            <v/>
          </cell>
          <cell r="AM8460" t="str">
            <v/>
          </cell>
          <cell r="AN8460" t="str">
            <v/>
          </cell>
          <cell r="AO8460" t="str">
            <v/>
          </cell>
          <cell r="AP8460" t="str">
            <v/>
          </cell>
          <cell r="AQ8460" t="str">
            <v/>
          </cell>
          <cell r="AR8460" t="str">
            <v>4561500</v>
          </cell>
          <cell r="AS8460" t="str">
            <v>005004</v>
          </cell>
          <cell r="AT8460" t="str">
            <v>301991</v>
          </cell>
          <cell r="AU8460">
            <v>-1234.08</v>
          </cell>
          <cell r="AV8460">
            <v>-1234.08</v>
          </cell>
          <cell r="AW8460">
            <v>-1234.08</v>
          </cell>
          <cell r="AX8460">
            <v>0</v>
          </cell>
          <cell r="AY8460">
            <v>38329</v>
          </cell>
          <cell r="AZ8460">
            <v>38329</v>
          </cell>
          <cell r="BA8460">
            <v>38329</v>
          </cell>
          <cell r="BB8460">
            <v>38329</v>
          </cell>
        </row>
        <row r="8461">
          <cell r="AA8461" t="str">
            <v>00</v>
          </cell>
          <cell r="AB8461" t="str">
            <v/>
          </cell>
          <cell r="AC8461" t="str">
            <v>01:50:19</v>
          </cell>
          <cell r="AD8461" t="str">
            <v>FI-BATCH</v>
          </cell>
          <cell r="AE8461" t="str">
            <v>Price Structure 08OALT007R</v>
          </cell>
          <cell r="AF8461" t="str">
            <v/>
          </cell>
          <cell r="AG8461" t="str">
            <v/>
          </cell>
          <cell r="AH8461" t="str">
            <v>109200278</v>
          </cell>
          <cell r="AI8461" t="str">
            <v>2005</v>
          </cell>
          <cell r="AJ8461" t="str">
            <v/>
          </cell>
          <cell r="AK8461" t="str">
            <v/>
          </cell>
          <cell r="AL8461" t="str">
            <v/>
          </cell>
          <cell r="AM8461" t="str">
            <v/>
          </cell>
          <cell r="AN8461" t="str">
            <v/>
          </cell>
          <cell r="AO8461" t="str">
            <v/>
          </cell>
          <cell r="AP8461" t="str">
            <v/>
          </cell>
          <cell r="AQ8461" t="str">
            <v/>
          </cell>
          <cell r="AR8461" t="str">
            <v>4561500</v>
          </cell>
          <cell r="AS8461" t="str">
            <v>005004</v>
          </cell>
          <cell r="AT8461" t="str">
            <v>301991</v>
          </cell>
          <cell r="AU8461">
            <v>-0.34</v>
          </cell>
          <cell r="AV8461">
            <v>-0.34</v>
          </cell>
          <cell r="AW8461">
            <v>-0.34</v>
          </cell>
          <cell r="AX8461">
            <v>0</v>
          </cell>
          <cell r="AY8461">
            <v>38329</v>
          </cell>
          <cell r="AZ8461">
            <v>38329</v>
          </cell>
          <cell r="BA8461">
            <v>38329</v>
          </cell>
          <cell r="BB8461">
            <v>38329</v>
          </cell>
        </row>
        <row r="8462">
          <cell r="AA8462" t="str">
            <v>00</v>
          </cell>
          <cell r="AB8462" t="str">
            <v/>
          </cell>
          <cell r="AC8462" t="str">
            <v>01:50:19</v>
          </cell>
          <cell r="AD8462" t="str">
            <v>FI-BATCH</v>
          </cell>
          <cell r="AE8462" t="str">
            <v>Price Structure 08OALT007N</v>
          </cell>
          <cell r="AF8462" t="str">
            <v/>
          </cell>
          <cell r="AG8462" t="str">
            <v/>
          </cell>
          <cell r="AH8462" t="str">
            <v>109200278</v>
          </cell>
          <cell r="AI8462" t="str">
            <v>2005</v>
          </cell>
          <cell r="AJ8462" t="str">
            <v/>
          </cell>
          <cell r="AK8462" t="str">
            <v/>
          </cell>
          <cell r="AL8462" t="str">
            <v/>
          </cell>
          <cell r="AM8462" t="str">
            <v/>
          </cell>
          <cell r="AN8462" t="str">
            <v/>
          </cell>
          <cell r="AO8462" t="str">
            <v/>
          </cell>
          <cell r="AP8462" t="str">
            <v/>
          </cell>
          <cell r="AQ8462" t="str">
            <v/>
          </cell>
          <cell r="AR8462" t="str">
            <v>4561500</v>
          </cell>
          <cell r="AS8462" t="str">
            <v>005004</v>
          </cell>
          <cell r="AT8462" t="str">
            <v>301991</v>
          </cell>
          <cell r="AU8462">
            <v>-0.66</v>
          </cell>
          <cell r="AV8462">
            <v>-0.66</v>
          </cell>
          <cell r="AW8462">
            <v>-0.66</v>
          </cell>
          <cell r="AX8462">
            <v>0</v>
          </cell>
          <cell r="AY8462">
            <v>38329</v>
          </cell>
          <cell r="AZ8462">
            <v>38329</v>
          </cell>
          <cell r="BA8462">
            <v>38329</v>
          </cell>
          <cell r="BB8462">
            <v>38329</v>
          </cell>
        </row>
        <row r="8463">
          <cell r="AA8463" t="str">
            <v>00</v>
          </cell>
          <cell r="AB8463" t="str">
            <v/>
          </cell>
          <cell r="AC8463" t="str">
            <v>01:50:19</v>
          </cell>
          <cell r="AD8463" t="str">
            <v>FI-BATCH</v>
          </cell>
          <cell r="AE8463" t="str">
            <v>Price Structure 08GNSV006A</v>
          </cell>
          <cell r="AF8463" t="str">
            <v/>
          </cell>
          <cell r="AG8463" t="str">
            <v/>
          </cell>
          <cell r="AH8463" t="str">
            <v>109200278</v>
          </cell>
          <cell r="AI8463" t="str">
            <v>2005</v>
          </cell>
          <cell r="AJ8463" t="str">
            <v/>
          </cell>
          <cell r="AK8463" t="str">
            <v/>
          </cell>
          <cell r="AL8463" t="str">
            <v/>
          </cell>
          <cell r="AM8463" t="str">
            <v/>
          </cell>
          <cell r="AN8463" t="str">
            <v/>
          </cell>
          <cell r="AO8463" t="str">
            <v/>
          </cell>
          <cell r="AP8463" t="str">
            <v/>
          </cell>
          <cell r="AQ8463" t="str">
            <v/>
          </cell>
          <cell r="AR8463" t="str">
            <v>4561500</v>
          </cell>
          <cell r="AS8463" t="str">
            <v>005004</v>
          </cell>
          <cell r="AT8463" t="str">
            <v>301991</v>
          </cell>
          <cell r="AU8463">
            <v>-3.64</v>
          </cell>
          <cell r="AV8463">
            <v>-3.64</v>
          </cell>
          <cell r="AW8463">
            <v>-3.64</v>
          </cell>
          <cell r="AX8463">
            <v>0</v>
          </cell>
          <cell r="AY8463">
            <v>38329</v>
          </cell>
          <cell r="AZ8463">
            <v>38329</v>
          </cell>
          <cell r="BA8463">
            <v>38329</v>
          </cell>
          <cell r="BB8463">
            <v>38329</v>
          </cell>
        </row>
        <row r="8464">
          <cell r="AA8464" t="str">
            <v>00</v>
          </cell>
          <cell r="AB8464" t="str">
            <v/>
          </cell>
          <cell r="AC8464" t="str">
            <v>01:50:19</v>
          </cell>
          <cell r="AD8464" t="str">
            <v>FI-BATCH</v>
          </cell>
          <cell r="AE8464" t="str">
            <v>Price Structure 08GNSV0023</v>
          </cell>
          <cell r="AF8464" t="str">
            <v/>
          </cell>
          <cell r="AG8464" t="str">
            <v/>
          </cell>
          <cell r="AH8464" t="str">
            <v>109200278</v>
          </cell>
          <cell r="AI8464" t="str">
            <v>2005</v>
          </cell>
          <cell r="AJ8464" t="str">
            <v/>
          </cell>
          <cell r="AK8464" t="str">
            <v/>
          </cell>
          <cell r="AL8464" t="str">
            <v/>
          </cell>
          <cell r="AM8464" t="str">
            <v/>
          </cell>
          <cell r="AN8464" t="str">
            <v/>
          </cell>
          <cell r="AO8464" t="str">
            <v/>
          </cell>
          <cell r="AP8464" t="str">
            <v/>
          </cell>
          <cell r="AQ8464" t="str">
            <v/>
          </cell>
          <cell r="AR8464" t="str">
            <v>4561500</v>
          </cell>
          <cell r="AS8464" t="str">
            <v>005004</v>
          </cell>
          <cell r="AT8464" t="str">
            <v>301991</v>
          </cell>
          <cell r="AU8464">
            <v>-103.73</v>
          </cell>
          <cell r="AV8464">
            <v>-103.73</v>
          </cell>
          <cell r="AW8464">
            <v>-103.73</v>
          </cell>
          <cell r="AX8464">
            <v>0</v>
          </cell>
          <cell r="AY8464">
            <v>38329</v>
          </cell>
          <cell r="AZ8464">
            <v>38329</v>
          </cell>
          <cell r="BA8464">
            <v>38329</v>
          </cell>
          <cell r="BB8464">
            <v>38329</v>
          </cell>
        </row>
        <row r="8465">
          <cell r="AA8465" t="str">
            <v>00</v>
          </cell>
          <cell r="AB8465" t="str">
            <v/>
          </cell>
          <cell r="AC8465" t="str">
            <v>01:50:19</v>
          </cell>
          <cell r="AD8465" t="str">
            <v>FI-BATCH</v>
          </cell>
          <cell r="AE8465" t="str">
            <v>Price Structure 08GNSV0006</v>
          </cell>
          <cell r="AF8465" t="str">
            <v/>
          </cell>
          <cell r="AG8465" t="str">
            <v/>
          </cell>
          <cell r="AH8465" t="str">
            <v>109200278</v>
          </cell>
          <cell r="AI8465" t="str">
            <v>2005</v>
          </cell>
          <cell r="AJ8465" t="str">
            <v/>
          </cell>
          <cell r="AK8465" t="str">
            <v/>
          </cell>
          <cell r="AL8465" t="str">
            <v/>
          </cell>
          <cell r="AM8465" t="str">
            <v/>
          </cell>
          <cell r="AN8465" t="str">
            <v/>
          </cell>
          <cell r="AO8465" t="str">
            <v/>
          </cell>
          <cell r="AP8465" t="str">
            <v/>
          </cell>
          <cell r="AQ8465" t="str">
            <v/>
          </cell>
          <cell r="AR8465" t="str">
            <v>4561500</v>
          </cell>
          <cell r="AS8465" t="str">
            <v>005004</v>
          </cell>
          <cell r="AT8465" t="str">
            <v>301991</v>
          </cell>
          <cell r="AU8465">
            <v>-92.72</v>
          </cell>
          <cell r="AV8465">
            <v>-92.72</v>
          </cell>
          <cell r="AW8465">
            <v>-92.72</v>
          </cell>
          <cell r="AX8465">
            <v>0</v>
          </cell>
          <cell r="AY8465">
            <v>38329</v>
          </cell>
          <cell r="AZ8465">
            <v>38329</v>
          </cell>
          <cell r="BA8465">
            <v>38329</v>
          </cell>
          <cell r="BB8465">
            <v>38329</v>
          </cell>
        </row>
        <row r="8466">
          <cell r="AA8466" t="str">
            <v>00</v>
          </cell>
          <cell r="AB8466" t="str">
            <v/>
          </cell>
          <cell r="AC8466" t="str">
            <v>01:50:19</v>
          </cell>
          <cell r="AD8466" t="str">
            <v>FI-BATCH</v>
          </cell>
          <cell r="AE8466" t="str">
            <v>Price Structure 08SLCU1202</v>
          </cell>
          <cell r="AF8466" t="str">
            <v/>
          </cell>
          <cell r="AG8466" t="str">
            <v/>
          </cell>
          <cell r="AH8466" t="str">
            <v>109200278</v>
          </cell>
          <cell r="AI8466" t="str">
            <v>2005</v>
          </cell>
          <cell r="AJ8466" t="str">
            <v/>
          </cell>
          <cell r="AK8466" t="str">
            <v/>
          </cell>
          <cell r="AL8466" t="str">
            <v/>
          </cell>
          <cell r="AM8466" t="str">
            <v/>
          </cell>
          <cell r="AN8466" t="str">
            <v/>
          </cell>
          <cell r="AO8466" t="str">
            <v/>
          </cell>
          <cell r="AP8466" t="str">
            <v/>
          </cell>
          <cell r="AQ8466" t="str">
            <v/>
          </cell>
          <cell r="AR8466" t="str">
            <v>4561500</v>
          </cell>
          <cell r="AS8466" t="str">
            <v>005004</v>
          </cell>
          <cell r="AT8466" t="str">
            <v>301991</v>
          </cell>
          <cell r="AU8466">
            <v>-0.24</v>
          </cell>
          <cell r="AV8466">
            <v>-0.24</v>
          </cell>
          <cell r="AW8466">
            <v>-0.24</v>
          </cell>
          <cell r="AX8466">
            <v>0</v>
          </cell>
          <cell r="AY8466">
            <v>38329</v>
          </cell>
          <cell r="AZ8466">
            <v>38329</v>
          </cell>
          <cell r="BA8466">
            <v>38329</v>
          </cell>
          <cell r="BB8466">
            <v>38329</v>
          </cell>
        </row>
        <row r="8467">
          <cell r="AA8467" t="str">
            <v>00</v>
          </cell>
          <cell r="AB8467" t="str">
            <v/>
          </cell>
          <cell r="AC8467" t="str">
            <v>01:50:19</v>
          </cell>
          <cell r="AD8467" t="str">
            <v>FI-BATCH</v>
          </cell>
          <cell r="AE8467" t="str">
            <v>Price Structure 08GNSV0006</v>
          </cell>
          <cell r="AF8467" t="str">
            <v/>
          </cell>
          <cell r="AG8467" t="str">
            <v/>
          </cell>
          <cell r="AH8467" t="str">
            <v>109200278</v>
          </cell>
          <cell r="AI8467" t="str">
            <v>2005</v>
          </cell>
          <cell r="AJ8467" t="str">
            <v/>
          </cell>
          <cell r="AK8467" t="str">
            <v/>
          </cell>
          <cell r="AL8467" t="str">
            <v/>
          </cell>
          <cell r="AM8467" t="str">
            <v/>
          </cell>
          <cell r="AN8467" t="str">
            <v/>
          </cell>
          <cell r="AO8467" t="str">
            <v/>
          </cell>
          <cell r="AP8467" t="str">
            <v/>
          </cell>
          <cell r="AQ8467" t="str">
            <v/>
          </cell>
          <cell r="AR8467" t="str">
            <v>4561500</v>
          </cell>
          <cell r="AS8467" t="str">
            <v>005002</v>
          </cell>
          <cell r="AT8467" t="str">
            <v>301991</v>
          </cell>
          <cell r="AU8467">
            <v>-66.98</v>
          </cell>
          <cell r="AV8467">
            <v>-66.98</v>
          </cell>
          <cell r="AW8467">
            <v>-66.98</v>
          </cell>
          <cell r="AX8467">
            <v>0</v>
          </cell>
          <cell r="AY8467">
            <v>38329</v>
          </cell>
          <cell r="AZ8467">
            <v>38329</v>
          </cell>
          <cell r="BA8467">
            <v>38329</v>
          </cell>
          <cell r="BB8467">
            <v>38329</v>
          </cell>
        </row>
        <row r="8468">
          <cell r="AA8468" t="str">
            <v>00</v>
          </cell>
          <cell r="AB8468" t="str">
            <v/>
          </cell>
          <cell r="AC8468" t="str">
            <v>01:50:19</v>
          </cell>
          <cell r="AD8468" t="str">
            <v>FI-BATCH</v>
          </cell>
          <cell r="AE8468" t="str">
            <v>Price Structure 08GNSV0023</v>
          </cell>
          <cell r="AF8468" t="str">
            <v/>
          </cell>
          <cell r="AG8468" t="str">
            <v/>
          </cell>
          <cell r="AH8468" t="str">
            <v>109200278</v>
          </cell>
          <cell r="AI8468" t="str">
            <v>2005</v>
          </cell>
          <cell r="AJ8468" t="str">
            <v/>
          </cell>
          <cell r="AK8468" t="str">
            <v/>
          </cell>
          <cell r="AL8468" t="str">
            <v/>
          </cell>
          <cell r="AM8468" t="str">
            <v/>
          </cell>
          <cell r="AN8468" t="str">
            <v/>
          </cell>
          <cell r="AO8468" t="str">
            <v/>
          </cell>
          <cell r="AP8468" t="str">
            <v/>
          </cell>
          <cell r="AQ8468" t="str">
            <v/>
          </cell>
          <cell r="AR8468" t="str">
            <v>4561500</v>
          </cell>
          <cell r="AS8468" t="str">
            <v>005002</v>
          </cell>
          <cell r="AT8468" t="str">
            <v>301991</v>
          </cell>
          <cell r="AU8468">
            <v>-180.62</v>
          </cell>
          <cell r="AV8468">
            <v>-180.62</v>
          </cell>
          <cell r="AW8468">
            <v>-180.62</v>
          </cell>
          <cell r="AX8468">
            <v>0</v>
          </cell>
          <cell r="AY8468">
            <v>38329</v>
          </cell>
          <cell r="AZ8468">
            <v>38329</v>
          </cell>
          <cell r="BA8468">
            <v>38329</v>
          </cell>
          <cell r="BB8468">
            <v>38329</v>
          </cell>
        </row>
        <row r="8469">
          <cell r="AA8469" t="str">
            <v>00</v>
          </cell>
          <cell r="AB8469" t="str">
            <v/>
          </cell>
          <cell r="AC8469" t="str">
            <v>01:50:19</v>
          </cell>
          <cell r="AD8469" t="str">
            <v>FI-BATCH</v>
          </cell>
          <cell r="AE8469" t="str">
            <v>Price Structure 08OALT007N</v>
          </cell>
          <cell r="AF8469" t="str">
            <v/>
          </cell>
          <cell r="AG8469" t="str">
            <v/>
          </cell>
          <cell r="AH8469" t="str">
            <v>109200278</v>
          </cell>
          <cell r="AI8469" t="str">
            <v>2005</v>
          </cell>
          <cell r="AJ8469" t="str">
            <v/>
          </cell>
          <cell r="AK8469" t="str">
            <v/>
          </cell>
          <cell r="AL8469" t="str">
            <v/>
          </cell>
          <cell r="AM8469" t="str">
            <v/>
          </cell>
          <cell r="AN8469" t="str">
            <v/>
          </cell>
          <cell r="AO8469" t="str">
            <v/>
          </cell>
          <cell r="AP8469" t="str">
            <v/>
          </cell>
          <cell r="AQ8469" t="str">
            <v/>
          </cell>
          <cell r="AR8469" t="str">
            <v>4561500</v>
          </cell>
          <cell r="AS8469" t="str">
            <v>005002</v>
          </cell>
          <cell r="AT8469" t="str">
            <v>301991</v>
          </cell>
          <cell r="AU8469">
            <v>-0.36</v>
          </cell>
          <cell r="AV8469">
            <v>-0.36</v>
          </cell>
          <cell r="AW8469">
            <v>-0.36</v>
          </cell>
          <cell r="AX8469">
            <v>0</v>
          </cell>
          <cell r="AY8469">
            <v>38329</v>
          </cell>
          <cell r="AZ8469">
            <v>38329</v>
          </cell>
          <cell r="BA8469">
            <v>38329</v>
          </cell>
          <cell r="BB8469">
            <v>38329</v>
          </cell>
        </row>
        <row r="8470">
          <cell r="AA8470" t="str">
            <v>00</v>
          </cell>
          <cell r="AB8470" t="str">
            <v/>
          </cell>
          <cell r="AC8470" t="str">
            <v>01:50:19</v>
          </cell>
          <cell r="AD8470" t="str">
            <v>FI-BATCH</v>
          </cell>
          <cell r="AE8470" t="str">
            <v>Price Structure 08OALT007R</v>
          </cell>
          <cell r="AF8470" t="str">
            <v/>
          </cell>
          <cell r="AG8470" t="str">
            <v/>
          </cell>
          <cell r="AH8470" t="str">
            <v>109200278</v>
          </cell>
          <cell r="AI8470" t="str">
            <v>2005</v>
          </cell>
          <cell r="AJ8470" t="str">
            <v/>
          </cell>
          <cell r="AK8470" t="str">
            <v/>
          </cell>
          <cell r="AL8470" t="str">
            <v/>
          </cell>
          <cell r="AM8470" t="str">
            <v/>
          </cell>
          <cell r="AN8470" t="str">
            <v/>
          </cell>
          <cell r="AO8470" t="str">
            <v/>
          </cell>
          <cell r="AP8470" t="str">
            <v/>
          </cell>
          <cell r="AQ8470" t="str">
            <v/>
          </cell>
          <cell r="AR8470" t="str">
            <v>4561500</v>
          </cell>
          <cell r="AS8470" t="str">
            <v>005002</v>
          </cell>
          <cell r="AT8470" t="str">
            <v>301991</v>
          </cell>
          <cell r="AU8470">
            <v>-0.36</v>
          </cell>
          <cell r="AV8470">
            <v>-0.36</v>
          </cell>
          <cell r="AW8470">
            <v>-0.36</v>
          </cell>
          <cell r="AX8470">
            <v>0</v>
          </cell>
          <cell r="AY8470">
            <v>38329</v>
          </cell>
          <cell r="AZ8470">
            <v>38329</v>
          </cell>
          <cell r="BA8470">
            <v>38329</v>
          </cell>
          <cell r="BB8470">
            <v>38329</v>
          </cell>
        </row>
        <row r="8471">
          <cell r="AA8471" t="str">
            <v>00</v>
          </cell>
          <cell r="AB8471" t="str">
            <v/>
          </cell>
          <cell r="AC8471" t="str">
            <v>01:50:19</v>
          </cell>
          <cell r="AD8471" t="str">
            <v>FI-BATCH</v>
          </cell>
          <cell r="AE8471" t="str">
            <v>Price Structure 08RESD0001</v>
          </cell>
          <cell r="AF8471" t="str">
            <v/>
          </cell>
          <cell r="AG8471" t="str">
            <v/>
          </cell>
          <cell r="AH8471" t="str">
            <v>109200278</v>
          </cell>
          <cell r="AI8471" t="str">
            <v>2005</v>
          </cell>
          <cell r="AJ8471" t="str">
            <v/>
          </cell>
          <cell r="AK8471" t="str">
            <v/>
          </cell>
          <cell r="AL8471" t="str">
            <v/>
          </cell>
          <cell r="AM8471" t="str">
            <v/>
          </cell>
          <cell r="AN8471" t="str">
            <v/>
          </cell>
          <cell r="AO8471" t="str">
            <v/>
          </cell>
          <cell r="AP8471" t="str">
            <v/>
          </cell>
          <cell r="AQ8471" t="str">
            <v/>
          </cell>
          <cell r="AR8471" t="str">
            <v>4561500</v>
          </cell>
          <cell r="AS8471" t="str">
            <v>005002</v>
          </cell>
          <cell r="AT8471" t="str">
            <v>301991</v>
          </cell>
          <cell r="AU8471">
            <v>-106.04</v>
          </cell>
          <cell r="AV8471">
            <v>-106.04</v>
          </cell>
          <cell r="AW8471">
            <v>-106.04</v>
          </cell>
          <cell r="AX8471">
            <v>0</v>
          </cell>
          <cell r="AY8471">
            <v>38329</v>
          </cell>
          <cell r="AZ8471">
            <v>38329</v>
          </cell>
          <cell r="BA8471">
            <v>38329</v>
          </cell>
          <cell r="BB8471">
            <v>38329</v>
          </cell>
        </row>
        <row r="8472">
          <cell r="AA8472" t="str">
            <v>00</v>
          </cell>
          <cell r="AB8472" t="str">
            <v/>
          </cell>
          <cell r="AC8472" t="str">
            <v>01:50:19</v>
          </cell>
          <cell r="AD8472" t="str">
            <v>FI-BATCH</v>
          </cell>
          <cell r="AE8472" t="str">
            <v>Price Structure 08RESD0003</v>
          </cell>
          <cell r="AF8472" t="str">
            <v/>
          </cell>
          <cell r="AG8472" t="str">
            <v/>
          </cell>
          <cell r="AH8472" t="str">
            <v>109200278</v>
          </cell>
          <cell r="AI8472" t="str">
            <v>2005</v>
          </cell>
          <cell r="AJ8472" t="str">
            <v/>
          </cell>
          <cell r="AK8472" t="str">
            <v/>
          </cell>
          <cell r="AL8472" t="str">
            <v/>
          </cell>
          <cell r="AM8472" t="str">
            <v/>
          </cell>
          <cell r="AN8472" t="str">
            <v/>
          </cell>
          <cell r="AO8472" t="str">
            <v/>
          </cell>
          <cell r="AP8472" t="str">
            <v/>
          </cell>
          <cell r="AQ8472" t="str">
            <v/>
          </cell>
          <cell r="AR8472" t="str">
            <v>4561500</v>
          </cell>
          <cell r="AS8472" t="str">
            <v>005002</v>
          </cell>
          <cell r="AT8472" t="str">
            <v>301991</v>
          </cell>
          <cell r="AU8472">
            <v>-6.68</v>
          </cell>
          <cell r="AV8472">
            <v>-6.68</v>
          </cell>
          <cell r="AW8472">
            <v>-6.68</v>
          </cell>
          <cell r="AX8472">
            <v>0</v>
          </cell>
          <cell r="AY8472">
            <v>38329</v>
          </cell>
          <cell r="AZ8472">
            <v>38329</v>
          </cell>
          <cell r="BA8472">
            <v>38329</v>
          </cell>
          <cell r="BB8472">
            <v>38329</v>
          </cell>
        </row>
        <row r="8473">
          <cell r="AA8473" t="str">
            <v>00</v>
          </cell>
          <cell r="AB8473" t="str">
            <v/>
          </cell>
          <cell r="AC8473" t="str">
            <v>01:50:19</v>
          </cell>
          <cell r="AD8473" t="str">
            <v>FI-BATCH</v>
          </cell>
          <cell r="AE8473" t="str">
            <v>Price Structure 08RESD0001</v>
          </cell>
          <cell r="AF8473" t="str">
            <v/>
          </cell>
          <cell r="AG8473" t="str">
            <v/>
          </cell>
          <cell r="AH8473" t="str">
            <v>109200278</v>
          </cell>
          <cell r="AI8473" t="str">
            <v>2005</v>
          </cell>
          <cell r="AJ8473" t="str">
            <v/>
          </cell>
          <cell r="AK8473" t="str">
            <v/>
          </cell>
          <cell r="AL8473" t="str">
            <v/>
          </cell>
          <cell r="AM8473" t="str">
            <v/>
          </cell>
          <cell r="AN8473" t="str">
            <v/>
          </cell>
          <cell r="AO8473" t="str">
            <v/>
          </cell>
          <cell r="AP8473" t="str">
            <v/>
          </cell>
          <cell r="AQ8473" t="str">
            <v/>
          </cell>
          <cell r="AR8473" t="str">
            <v>4561500</v>
          </cell>
          <cell r="AS8473" t="str">
            <v>005405</v>
          </cell>
          <cell r="AT8473" t="str">
            <v>301991</v>
          </cell>
          <cell r="AU8473">
            <v>-758.39</v>
          </cell>
          <cell r="AV8473">
            <v>-758.39</v>
          </cell>
          <cell r="AW8473">
            <v>-758.39</v>
          </cell>
          <cell r="AX8473">
            <v>0</v>
          </cell>
          <cell r="AY8473">
            <v>38329</v>
          </cell>
          <cell r="AZ8473">
            <v>38329</v>
          </cell>
          <cell r="BA8473">
            <v>38329</v>
          </cell>
          <cell r="BB8473">
            <v>38329</v>
          </cell>
        </row>
        <row r="8474">
          <cell r="AA8474" t="str">
            <v>00</v>
          </cell>
          <cell r="AB8474" t="str">
            <v/>
          </cell>
          <cell r="AC8474" t="str">
            <v>01:50:19</v>
          </cell>
          <cell r="AD8474" t="str">
            <v>FI-BATCH</v>
          </cell>
          <cell r="AE8474" t="str">
            <v>Price Structure 08RESD0003</v>
          </cell>
          <cell r="AF8474" t="str">
            <v/>
          </cell>
          <cell r="AG8474" t="str">
            <v/>
          </cell>
          <cell r="AH8474" t="str">
            <v>109200278</v>
          </cell>
          <cell r="AI8474" t="str">
            <v>2005</v>
          </cell>
          <cell r="AJ8474" t="str">
            <v/>
          </cell>
          <cell r="AK8474" t="str">
            <v/>
          </cell>
          <cell r="AL8474" t="str">
            <v/>
          </cell>
          <cell r="AM8474" t="str">
            <v/>
          </cell>
          <cell r="AN8474" t="str">
            <v/>
          </cell>
          <cell r="AO8474" t="str">
            <v/>
          </cell>
          <cell r="AP8474" t="str">
            <v/>
          </cell>
          <cell r="AQ8474" t="str">
            <v/>
          </cell>
          <cell r="AR8474" t="str">
            <v>4561500</v>
          </cell>
          <cell r="AS8474" t="str">
            <v>005405</v>
          </cell>
          <cell r="AT8474" t="str">
            <v>301991</v>
          </cell>
          <cell r="AU8474">
            <v>-26.45</v>
          </cell>
          <cell r="AV8474">
            <v>-26.45</v>
          </cell>
          <cell r="AW8474">
            <v>-26.45</v>
          </cell>
          <cell r="AX8474">
            <v>0</v>
          </cell>
          <cell r="AY8474">
            <v>38329</v>
          </cell>
          <cell r="AZ8474">
            <v>38329</v>
          </cell>
          <cell r="BA8474">
            <v>38329</v>
          </cell>
          <cell r="BB8474">
            <v>38329</v>
          </cell>
        </row>
        <row r="8475">
          <cell r="AA8475" t="str">
            <v>00</v>
          </cell>
          <cell r="AB8475" t="str">
            <v/>
          </cell>
          <cell r="AC8475" t="str">
            <v>01:50:19</v>
          </cell>
          <cell r="AD8475" t="str">
            <v>FI-BATCH</v>
          </cell>
          <cell r="AE8475" t="str">
            <v>Price Structure 08SLCU1202</v>
          </cell>
          <cell r="AF8475" t="str">
            <v/>
          </cell>
          <cell r="AG8475" t="str">
            <v/>
          </cell>
          <cell r="AH8475" t="str">
            <v>109200278</v>
          </cell>
          <cell r="AI8475" t="str">
            <v>2005</v>
          </cell>
          <cell r="AJ8475" t="str">
            <v/>
          </cell>
          <cell r="AK8475" t="str">
            <v/>
          </cell>
          <cell r="AL8475" t="str">
            <v/>
          </cell>
          <cell r="AM8475" t="str">
            <v/>
          </cell>
          <cell r="AN8475" t="str">
            <v/>
          </cell>
          <cell r="AO8475" t="str">
            <v/>
          </cell>
          <cell r="AP8475" t="str">
            <v/>
          </cell>
          <cell r="AQ8475" t="str">
            <v/>
          </cell>
          <cell r="AR8475" t="str">
            <v>4561500</v>
          </cell>
          <cell r="AS8475" t="str">
            <v>005405</v>
          </cell>
          <cell r="AT8475" t="str">
            <v>301991</v>
          </cell>
          <cell r="AU8475">
            <v>-1.67</v>
          </cell>
          <cell r="AV8475">
            <v>-1.67</v>
          </cell>
          <cell r="AW8475">
            <v>-1.67</v>
          </cell>
          <cell r="AX8475">
            <v>0</v>
          </cell>
          <cell r="AY8475">
            <v>38329</v>
          </cell>
          <cell r="AZ8475">
            <v>38329</v>
          </cell>
          <cell r="BA8475">
            <v>38329</v>
          </cell>
          <cell r="BB8475">
            <v>38329</v>
          </cell>
        </row>
        <row r="8476">
          <cell r="AA8476" t="str">
            <v>00</v>
          </cell>
          <cell r="AB8476" t="str">
            <v/>
          </cell>
          <cell r="AC8476" t="str">
            <v>01:50:19</v>
          </cell>
          <cell r="AD8476" t="str">
            <v>FI-BATCH</v>
          </cell>
          <cell r="AE8476" t="str">
            <v>Price Structure 08GNSV0006</v>
          </cell>
          <cell r="AF8476" t="str">
            <v/>
          </cell>
          <cell r="AG8476" t="str">
            <v/>
          </cell>
          <cell r="AH8476" t="str">
            <v>109200278</v>
          </cell>
          <cell r="AI8476" t="str">
            <v>2005</v>
          </cell>
          <cell r="AJ8476" t="str">
            <v/>
          </cell>
          <cell r="AK8476" t="str">
            <v/>
          </cell>
          <cell r="AL8476" t="str">
            <v/>
          </cell>
          <cell r="AM8476" t="str">
            <v/>
          </cell>
          <cell r="AN8476" t="str">
            <v/>
          </cell>
          <cell r="AO8476" t="str">
            <v/>
          </cell>
          <cell r="AP8476" t="str">
            <v/>
          </cell>
          <cell r="AQ8476" t="str">
            <v/>
          </cell>
          <cell r="AR8476" t="str">
            <v>4561500</v>
          </cell>
          <cell r="AS8476" t="str">
            <v>005405</v>
          </cell>
          <cell r="AT8476" t="str">
            <v>301991</v>
          </cell>
          <cell r="AU8476">
            <v>-2138.2800000000002</v>
          </cell>
          <cell r="AV8476">
            <v>-2138.2800000000002</v>
          </cell>
          <cell r="AW8476">
            <v>-2138.2800000000002</v>
          </cell>
          <cell r="AX8476">
            <v>0</v>
          </cell>
          <cell r="AY8476">
            <v>38329</v>
          </cell>
          <cell r="AZ8476">
            <v>38329</v>
          </cell>
          <cell r="BA8476">
            <v>38329</v>
          </cell>
          <cell r="BB8476">
            <v>38329</v>
          </cell>
        </row>
        <row r="8477">
          <cell r="AA8477" t="str">
            <v>00</v>
          </cell>
          <cell r="AB8477" t="str">
            <v/>
          </cell>
          <cell r="AC8477" t="str">
            <v>01:50:19</v>
          </cell>
          <cell r="AD8477" t="str">
            <v>FI-BATCH</v>
          </cell>
          <cell r="AE8477" t="str">
            <v>Price Structure 08OALT007R</v>
          </cell>
          <cell r="AF8477" t="str">
            <v/>
          </cell>
          <cell r="AG8477" t="str">
            <v/>
          </cell>
          <cell r="AH8477" t="str">
            <v>109200278</v>
          </cell>
          <cell r="AI8477" t="str">
            <v>2005</v>
          </cell>
          <cell r="AJ8477" t="str">
            <v/>
          </cell>
          <cell r="AK8477" t="str">
            <v/>
          </cell>
          <cell r="AL8477" t="str">
            <v/>
          </cell>
          <cell r="AM8477" t="str">
            <v/>
          </cell>
          <cell r="AN8477" t="str">
            <v/>
          </cell>
          <cell r="AO8477" t="str">
            <v/>
          </cell>
          <cell r="AP8477" t="str">
            <v/>
          </cell>
          <cell r="AQ8477" t="str">
            <v/>
          </cell>
          <cell r="AR8477" t="str">
            <v>4561500</v>
          </cell>
          <cell r="AS8477" t="str">
            <v>005405</v>
          </cell>
          <cell r="AT8477" t="str">
            <v>301991</v>
          </cell>
          <cell r="AU8477">
            <v>-1.64</v>
          </cell>
          <cell r="AV8477">
            <v>-1.64</v>
          </cell>
          <cell r="AW8477">
            <v>-1.64</v>
          </cell>
          <cell r="AX8477">
            <v>0</v>
          </cell>
          <cell r="AY8477">
            <v>38329</v>
          </cell>
          <cell r="AZ8477">
            <v>38329</v>
          </cell>
          <cell r="BA8477">
            <v>38329</v>
          </cell>
          <cell r="BB8477">
            <v>38329</v>
          </cell>
        </row>
        <row r="8478">
          <cell r="AA8478" t="str">
            <v>00</v>
          </cell>
          <cell r="AB8478" t="str">
            <v/>
          </cell>
          <cell r="AC8478" t="str">
            <v>01:50:19</v>
          </cell>
          <cell r="AD8478" t="str">
            <v>FI-BATCH</v>
          </cell>
          <cell r="AE8478" t="str">
            <v>Price Structure 08OALT007N</v>
          </cell>
          <cell r="AF8478" t="str">
            <v/>
          </cell>
          <cell r="AG8478" t="str">
            <v/>
          </cell>
          <cell r="AH8478" t="str">
            <v>109200278</v>
          </cell>
          <cell r="AI8478" t="str">
            <v>2005</v>
          </cell>
          <cell r="AJ8478" t="str">
            <v/>
          </cell>
          <cell r="AK8478" t="str">
            <v/>
          </cell>
          <cell r="AL8478" t="str">
            <v/>
          </cell>
          <cell r="AM8478" t="str">
            <v/>
          </cell>
          <cell r="AN8478" t="str">
            <v/>
          </cell>
          <cell r="AO8478" t="str">
            <v/>
          </cell>
          <cell r="AP8478" t="str">
            <v/>
          </cell>
          <cell r="AQ8478" t="str">
            <v/>
          </cell>
          <cell r="AR8478" t="str">
            <v>4561500</v>
          </cell>
          <cell r="AS8478" t="str">
            <v>005405</v>
          </cell>
          <cell r="AT8478" t="str">
            <v>301991</v>
          </cell>
          <cell r="AU8478">
            <v>-12.58</v>
          </cell>
          <cell r="AV8478">
            <v>-12.58</v>
          </cell>
          <cell r="AW8478">
            <v>-12.58</v>
          </cell>
          <cell r="AX8478">
            <v>0</v>
          </cell>
          <cell r="AY8478">
            <v>38329</v>
          </cell>
          <cell r="AZ8478">
            <v>38329</v>
          </cell>
          <cell r="BA8478">
            <v>38329</v>
          </cell>
          <cell r="BB8478">
            <v>38329</v>
          </cell>
        </row>
        <row r="8479">
          <cell r="AA8479" t="str">
            <v>00</v>
          </cell>
          <cell r="AB8479" t="str">
            <v/>
          </cell>
          <cell r="AC8479" t="str">
            <v>01:50:19</v>
          </cell>
          <cell r="AD8479" t="str">
            <v>FI-BATCH</v>
          </cell>
          <cell r="AE8479" t="str">
            <v>Price Structure 08GNSV0023</v>
          </cell>
          <cell r="AF8479" t="str">
            <v/>
          </cell>
          <cell r="AG8479" t="str">
            <v/>
          </cell>
          <cell r="AH8479" t="str">
            <v>109200278</v>
          </cell>
          <cell r="AI8479" t="str">
            <v>2005</v>
          </cell>
          <cell r="AJ8479" t="str">
            <v/>
          </cell>
          <cell r="AK8479" t="str">
            <v/>
          </cell>
          <cell r="AL8479" t="str">
            <v/>
          </cell>
          <cell r="AM8479" t="str">
            <v/>
          </cell>
          <cell r="AN8479" t="str">
            <v/>
          </cell>
          <cell r="AO8479" t="str">
            <v/>
          </cell>
          <cell r="AP8479" t="str">
            <v/>
          </cell>
          <cell r="AQ8479" t="str">
            <v/>
          </cell>
          <cell r="AR8479" t="str">
            <v>4561500</v>
          </cell>
          <cell r="AS8479" t="str">
            <v>005405</v>
          </cell>
          <cell r="AT8479" t="str">
            <v>301991</v>
          </cell>
          <cell r="AU8479">
            <v>-348.79</v>
          </cell>
          <cell r="AV8479">
            <v>-348.79</v>
          </cell>
          <cell r="AW8479">
            <v>-348.79</v>
          </cell>
          <cell r="AX8479">
            <v>0</v>
          </cell>
          <cell r="AY8479">
            <v>38329</v>
          </cell>
          <cell r="AZ8479">
            <v>38329</v>
          </cell>
          <cell r="BA8479">
            <v>38329</v>
          </cell>
          <cell r="BB8479">
            <v>38329</v>
          </cell>
        </row>
        <row r="8480">
          <cell r="AA8480" t="str">
            <v>00</v>
          </cell>
          <cell r="AB8480" t="str">
            <v/>
          </cell>
          <cell r="AC8480" t="str">
            <v>01:50:19</v>
          </cell>
          <cell r="AD8480" t="str">
            <v>FI-BATCH</v>
          </cell>
          <cell r="AE8480" t="str">
            <v>Price Structure 08GNSV0009</v>
          </cell>
          <cell r="AF8480" t="str">
            <v/>
          </cell>
          <cell r="AG8480" t="str">
            <v/>
          </cell>
          <cell r="AH8480" t="str">
            <v>109200278</v>
          </cell>
          <cell r="AI8480" t="str">
            <v>2005</v>
          </cell>
          <cell r="AJ8480" t="str">
            <v/>
          </cell>
          <cell r="AK8480" t="str">
            <v/>
          </cell>
          <cell r="AL8480" t="str">
            <v/>
          </cell>
          <cell r="AM8480" t="str">
            <v/>
          </cell>
          <cell r="AN8480" t="str">
            <v/>
          </cell>
          <cell r="AO8480" t="str">
            <v/>
          </cell>
          <cell r="AP8480" t="str">
            <v/>
          </cell>
          <cell r="AQ8480" t="str">
            <v/>
          </cell>
          <cell r="AR8480" t="str">
            <v>4561500</v>
          </cell>
          <cell r="AS8480" t="str">
            <v>005405</v>
          </cell>
          <cell r="AT8480" t="str">
            <v>301991</v>
          </cell>
          <cell r="AU8480">
            <v>-750.07</v>
          </cell>
          <cell r="AV8480">
            <v>-750.07</v>
          </cell>
          <cell r="AW8480">
            <v>-750.07</v>
          </cell>
          <cell r="AX8480">
            <v>0</v>
          </cell>
          <cell r="AY8480">
            <v>38329</v>
          </cell>
          <cell r="AZ8480">
            <v>38329</v>
          </cell>
          <cell r="BA8480">
            <v>38329</v>
          </cell>
          <cell r="BB8480">
            <v>38329</v>
          </cell>
        </row>
        <row r="8481">
          <cell r="AA8481" t="str">
            <v>00</v>
          </cell>
          <cell r="AB8481" t="str">
            <v/>
          </cell>
          <cell r="AC8481" t="str">
            <v>01:50:29</v>
          </cell>
          <cell r="AD8481" t="str">
            <v>FI-BATCH</v>
          </cell>
          <cell r="AE8481" t="str">
            <v>Price Structure 08GNSV006A</v>
          </cell>
          <cell r="AF8481" t="str">
            <v/>
          </cell>
          <cell r="AG8481" t="str">
            <v/>
          </cell>
          <cell r="AH8481" t="str">
            <v>109200279</v>
          </cell>
          <cell r="AI8481" t="str">
            <v>2005</v>
          </cell>
          <cell r="AJ8481" t="str">
            <v/>
          </cell>
          <cell r="AK8481" t="str">
            <v/>
          </cell>
          <cell r="AL8481" t="str">
            <v/>
          </cell>
          <cell r="AM8481" t="str">
            <v/>
          </cell>
          <cell r="AN8481" t="str">
            <v/>
          </cell>
          <cell r="AO8481" t="str">
            <v/>
          </cell>
          <cell r="AP8481" t="str">
            <v/>
          </cell>
          <cell r="AQ8481" t="str">
            <v/>
          </cell>
          <cell r="AR8481" t="str">
            <v>4561500</v>
          </cell>
          <cell r="AS8481" t="str">
            <v>005701</v>
          </cell>
          <cell r="AT8481" t="str">
            <v>301991</v>
          </cell>
          <cell r="AU8481">
            <v>-17.510000000000002</v>
          </cell>
          <cell r="AV8481">
            <v>-17.510000000000002</v>
          </cell>
          <cell r="AW8481">
            <v>-17.510000000000002</v>
          </cell>
          <cell r="AX8481">
            <v>0</v>
          </cell>
          <cell r="AY8481">
            <v>38329</v>
          </cell>
          <cell r="AZ8481">
            <v>38329</v>
          </cell>
          <cell r="BA8481">
            <v>38329</v>
          </cell>
          <cell r="BB8481">
            <v>38329</v>
          </cell>
        </row>
        <row r="8482">
          <cell r="AA8482" t="str">
            <v>00</v>
          </cell>
          <cell r="AB8482" t="str">
            <v/>
          </cell>
          <cell r="AC8482" t="str">
            <v>01:50:29</v>
          </cell>
          <cell r="AD8482" t="str">
            <v>FI-BATCH</v>
          </cell>
          <cell r="AE8482" t="str">
            <v>Price Structure 08GNSV0023</v>
          </cell>
          <cell r="AF8482" t="str">
            <v/>
          </cell>
          <cell r="AG8482" t="str">
            <v/>
          </cell>
          <cell r="AH8482" t="str">
            <v>109200279</v>
          </cell>
          <cell r="AI8482" t="str">
            <v>2005</v>
          </cell>
          <cell r="AJ8482" t="str">
            <v/>
          </cell>
          <cell r="AK8482" t="str">
            <v/>
          </cell>
          <cell r="AL8482" t="str">
            <v/>
          </cell>
          <cell r="AM8482" t="str">
            <v/>
          </cell>
          <cell r="AN8482" t="str">
            <v/>
          </cell>
          <cell r="AO8482" t="str">
            <v/>
          </cell>
          <cell r="AP8482" t="str">
            <v/>
          </cell>
          <cell r="AQ8482" t="str">
            <v/>
          </cell>
          <cell r="AR8482" t="str">
            <v>4561500</v>
          </cell>
          <cell r="AS8482" t="str">
            <v>005701</v>
          </cell>
          <cell r="AT8482" t="str">
            <v>301991</v>
          </cell>
          <cell r="AU8482">
            <v>-302.64999999999998</v>
          </cell>
          <cell r="AV8482">
            <v>-302.64999999999998</v>
          </cell>
          <cell r="AW8482">
            <v>-302.64999999999998</v>
          </cell>
          <cell r="AX8482">
            <v>0</v>
          </cell>
          <cell r="AY8482">
            <v>38329</v>
          </cell>
          <cell r="AZ8482">
            <v>38329</v>
          </cell>
          <cell r="BA8482">
            <v>38329</v>
          </cell>
          <cell r="BB8482">
            <v>38329</v>
          </cell>
        </row>
        <row r="8483">
          <cell r="AA8483" t="str">
            <v>00</v>
          </cell>
          <cell r="AB8483" t="str">
            <v/>
          </cell>
          <cell r="AC8483" t="str">
            <v>01:50:29</v>
          </cell>
          <cell r="AD8483" t="str">
            <v>FI-BATCH</v>
          </cell>
          <cell r="AE8483" t="str">
            <v>Price Structure 08GNSV0009</v>
          </cell>
          <cell r="AF8483" t="str">
            <v/>
          </cell>
          <cell r="AG8483" t="str">
            <v/>
          </cell>
          <cell r="AH8483" t="str">
            <v>109200279</v>
          </cell>
          <cell r="AI8483" t="str">
            <v>2005</v>
          </cell>
          <cell r="AJ8483" t="str">
            <v/>
          </cell>
          <cell r="AK8483" t="str">
            <v/>
          </cell>
          <cell r="AL8483" t="str">
            <v/>
          </cell>
          <cell r="AM8483" t="str">
            <v/>
          </cell>
          <cell r="AN8483" t="str">
            <v/>
          </cell>
          <cell r="AO8483" t="str">
            <v/>
          </cell>
          <cell r="AP8483" t="str">
            <v/>
          </cell>
          <cell r="AQ8483" t="str">
            <v/>
          </cell>
          <cell r="AR8483" t="str">
            <v>4561500</v>
          </cell>
          <cell r="AS8483" t="str">
            <v>005701</v>
          </cell>
          <cell r="AT8483" t="str">
            <v>301991</v>
          </cell>
          <cell r="AU8483">
            <v>-1732.4</v>
          </cell>
          <cell r="AV8483">
            <v>-1732.4</v>
          </cell>
          <cell r="AW8483">
            <v>-1732.4</v>
          </cell>
          <cell r="AX8483">
            <v>0</v>
          </cell>
          <cell r="AY8483">
            <v>38329</v>
          </cell>
          <cell r="AZ8483">
            <v>38329</v>
          </cell>
          <cell r="BA8483">
            <v>38329</v>
          </cell>
          <cell r="BB8483">
            <v>38329</v>
          </cell>
        </row>
        <row r="8484">
          <cell r="AA8484" t="str">
            <v>00</v>
          </cell>
          <cell r="AB8484" t="str">
            <v/>
          </cell>
          <cell r="AC8484" t="str">
            <v>01:50:29</v>
          </cell>
          <cell r="AD8484" t="str">
            <v>FI-BATCH</v>
          </cell>
          <cell r="AE8484" t="str">
            <v>Price Structure 08GNSV0006</v>
          </cell>
          <cell r="AF8484" t="str">
            <v/>
          </cell>
          <cell r="AG8484" t="str">
            <v/>
          </cell>
          <cell r="AH8484" t="str">
            <v>109200279</v>
          </cell>
          <cell r="AI8484" t="str">
            <v>2005</v>
          </cell>
          <cell r="AJ8484" t="str">
            <v/>
          </cell>
          <cell r="AK8484" t="str">
            <v/>
          </cell>
          <cell r="AL8484" t="str">
            <v/>
          </cell>
          <cell r="AM8484" t="str">
            <v/>
          </cell>
          <cell r="AN8484" t="str">
            <v/>
          </cell>
          <cell r="AO8484" t="str">
            <v/>
          </cell>
          <cell r="AP8484" t="str">
            <v/>
          </cell>
          <cell r="AQ8484" t="str">
            <v/>
          </cell>
          <cell r="AR8484" t="str">
            <v>4561500</v>
          </cell>
          <cell r="AS8484" t="str">
            <v>005701</v>
          </cell>
          <cell r="AT8484" t="str">
            <v>301991</v>
          </cell>
          <cell r="AU8484">
            <v>-115.07</v>
          </cell>
          <cell r="AV8484">
            <v>-115.07</v>
          </cell>
          <cell r="AW8484">
            <v>-115.07</v>
          </cell>
          <cell r="AX8484">
            <v>0</v>
          </cell>
          <cell r="AY8484">
            <v>38329</v>
          </cell>
          <cell r="AZ8484">
            <v>38329</v>
          </cell>
          <cell r="BA8484">
            <v>38329</v>
          </cell>
          <cell r="BB8484">
            <v>38329</v>
          </cell>
        </row>
        <row r="8485">
          <cell r="AA8485" t="str">
            <v>00</v>
          </cell>
          <cell r="AB8485" t="str">
            <v/>
          </cell>
          <cell r="AC8485" t="str">
            <v>01:50:29</v>
          </cell>
          <cell r="AD8485" t="str">
            <v>FI-BATCH</v>
          </cell>
          <cell r="AE8485" t="str">
            <v>Price Structure 08SLC1202F</v>
          </cell>
          <cell r="AF8485" t="str">
            <v/>
          </cell>
          <cell r="AG8485" t="str">
            <v/>
          </cell>
          <cell r="AH8485" t="str">
            <v>109200279</v>
          </cell>
          <cell r="AI8485" t="str">
            <v>2005</v>
          </cell>
          <cell r="AJ8485" t="str">
            <v/>
          </cell>
          <cell r="AK8485" t="str">
            <v/>
          </cell>
          <cell r="AL8485" t="str">
            <v/>
          </cell>
          <cell r="AM8485" t="str">
            <v/>
          </cell>
          <cell r="AN8485" t="str">
            <v/>
          </cell>
          <cell r="AO8485" t="str">
            <v/>
          </cell>
          <cell r="AP8485" t="str">
            <v/>
          </cell>
          <cell r="AQ8485" t="str">
            <v/>
          </cell>
          <cell r="AR8485" t="str">
            <v>4561500</v>
          </cell>
          <cell r="AS8485" t="str">
            <v>005701</v>
          </cell>
          <cell r="AT8485" t="str">
            <v>301991</v>
          </cell>
          <cell r="AU8485">
            <v>-9.09</v>
          </cell>
          <cell r="AV8485">
            <v>-9.09</v>
          </cell>
          <cell r="AW8485">
            <v>-9.09</v>
          </cell>
          <cell r="AX8485">
            <v>0</v>
          </cell>
          <cell r="AY8485">
            <v>38329</v>
          </cell>
          <cell r="AZ8485">
            <v>38329</v>
          </cell>
          <cell r="BA8485">
            <v>38329</v>
          </cell>
          <cell r="BB8485">
            <v>38329</v>
          </cell>
        </row>
        <row r="8486">
          <cell r="AA8486" t="str">
            <v>00</v>
          </cell>
          <cell r="AB8486" t="str">
            <v/>
          </cell>
          <cell r="AC8486" t="str">
            <v>01:50:29</v>
          </cell>
          <cell r="AD8486" t="str">
            <v>FI-BATCH</v>
          </cell>
          <cell r="AE8486" t="str">
            <v>Price Structure 08SLCO0011</v>
          </cell>
          <cell r="AF8486" t="str">
            <v/>
          </cell>
          <cell r="AG8486" t="str">
            <v/>
          </cell>
          <cell r="AH8486" t="str">
            <v>109200279</v>
          </cell>
          <cell r="AI8486" t="str">
            <v>2005</v>
          </cell>
          <cell r="AJ8486" t="str">
            <v/>
          </cell>
          <cell r="AK8486" t="str">
            <v/>
          </cell>
          <cell r="AL8486" t="str">
            <v/>
          </cell>
          <cell r="AM8486" t="str">
            <v/>
          </cell>
          <cell r="AN8486" t="str">
            <v/>
          </cell>
          <cell r="AO8486" t="str">
            <v/>
          </cell>
          <cell r="AP8486" t="str">
            <v/>
          </cell>
          <cell r="AQ8486" t="str">
            <v/>
          </cell>
          <cell r="AR8486" t="str">
            <v>4561500</v>
          </cell>
          <cell r="AS8486" t="str">
            <v>005701</v>
          </cell>
          <cell r="AT8486" t="str">
            <v>301991</v>
          </cell>
          <cell r="AU8486">
            <v>-3.86</v>
          </cell>
          <cell r="AV8486">
            <v>-3.86</v>
          </cell>
          <cell r="AW8486">
            <v>-3.86</v>
          </cell>
          <cell r="AX8486">
            <v>0</v>
          </cell>
          <cell r="AY8486">
            <v>38329</v>
          </cell>
          <cell r="AZ8486">
            <v>38329</v>
          </cell>
          <cell r="BA8486">
            <v>38329</v>
          </cell>
          <cell r="BB8486">
            <v>38329</v>
          </cell>
        </row>
        <row r="8487">
          <cell r="AA8487" t="str">
            <v>00</v>
          </cell>
          <cell r="AB8487" t="str">
            <v/>
          </cell>
          <cell r="AC8487" t="str">
            <v>01:50:29</v>
          </cell>
          <cell r="AD8487" t="str">
            <v>FI-BATCH</v>
          </cell>
          <cell r="AE8487" t="str">
            <v>Price Structure 08RESD0003</v>
          </cell>
          <cell r="AF8487" t="str">
            <v/>
          </cell>
          <cell r="AG8487" t="str">
            <v/>
          </cell>
          <cell r="AH8487" t="str">
            <v>109200279</v>
          </cell>
          <cell r="AI8487" t="str">
            <v>2005</v>
          </cell>
          <cell r="AJ8487" t="str">
            <v/>
          </cell>
          <cell r="AK8487" t="str">
            <v/>
          </cell>
          <cell r="AL8487" t="str">
            <v/>
          </cell>
          <cell r="AM8487" t="str">
            <v/>
          </cell>
          <cell r="AN8487" t="str">
            <v/>
          </cell>
          <cell r="AO8487" t="str">
            <v/>
          </cell>
          <cell r="AP8487" t="str">
            <v/>
          </cell>
          <cell r="AQ8487" t="str">
            <v/>
          </cell>
          <cell r="AR8487" t="str">
            <v>4561500</v>
          </cell>
          <cell r="AS8487" t="str">
            <v>005701</v>
          </cell>
          <cell r="AT8487" t="str">
            <v>301991</v>
          </cell>
          <cell r="AU8487">
            <v>-84.53</v>
          </cell>
          <cell r="AV8487">
            <v>-84.53</v>
          </cell>
          <cell r="AW8487">
            <v>-84.53</v>
          </cell>
          <cell r="AX8487">
            <v>0</v>
          </cell>
          <cell r="AY8487">
            <v>38329</v>
          </cell>
          <cell r="AZ8487">
            <v>38329</v>
          </cell>
          <cell r="BA8487">
            <v>38329</v>
          </cell>
          <cell r="BB8487">
            <v>38329</v>
          </cell>
        </row>
        <row r="8488">
          <cell r="AA8488" t="str">
            <v>00</v>
          </cell>
          <cell r="AB8488" t="str">
            <v/>
          </cell>
          <cell r="AC8488" t="str">
            <v>01:50:29</v>
          </cell>
          <cell r="AD8488" t="str">
            <v>FI-BATCH</v>
          </cell>
          <cell r="AE8488" t="str">
            <v>Price Structure 08RESD0001</v>
          </cell>
          <cell r="AF8488" t="str">
            <v/>
          </cell>
          <cell r="AG8488" t="str">
            <v/>
          </cell>
          <cell r="AH8488" t="str">
            <v>109200279</v>
          </cell>
          <cell r="AI8488" t="str">
            <v>2005</v>
          </cell>
          <cell r="AJ8488" t="str">
            <v/>
          </cell>
          <cell r="AK8488" t="str">
            <v/>
          </cell>
          <cell r="AL8488" t="str">
            <v/>
          </cell>
          <cell r="AM8488" t="str">
            <v/>
          </cell>
          <cell r="AN8488" t="str">
            <v/>
          </cell>
          <cell r="AO8488" t="str">
            <v/>
          </cell>
          <cell r="AP8488" t="str">
            <v/>
          </cell>
          <cell r="AQ8488" t="str">
            <v/>
          </cell>
          <cell r="AR8488" t="str">
            <v>4561500</v>
          </cell>
          <cell r="AS8488" t="str">
            <v>005701</v>
          </cell>
          <cell r="AT8488" t="str">
            <v>301991</v>
          </cell>
          <cell r="AU8488">
            <v>-1696.43</v>
          </cell>
          <cell r="AV8488">
            <v>-1696.43</v>
          </cell>
          <cell r="AW8488">
            <v>-1696.43</v>
          </cell>
          <cell r="AX8488">
            <v>0</v>
          </cell>
          <cell r="AY8488">
            <v>38329</v>
          </cell>
          <cell r="AZ8488">
            <v>38329</v>
          </cell>
          <cell r="BA8488">
            <v>38329</v>
          </cell>
          <cell r="BB8488">
            <v>38329</v>
          </cell>
        </row>
        <row r="8489">
          <cell r="AA8489" t="str">
            <v>00</v>
          </cell>
          <cell r="AB8489" t="str">
            <v/>
          </cell>
          <cell r="AC8489" t="str">
            <v>01:50:29</v>
          </cell>
          <cell r="AD8489" t="str">
            <v>FI-BATCH</v>
          </cell>
          <cell r="AE8489" t="str">
            <v>Price Structure 08OALT007R</v>
          </cell>
          <cell r="AF8489" t="str">
            <v/>
          </cell>
          <cell r="AG8489" t="str">
            <v/>
          </cell>
          <cell r="AH8489" t="str">
            <v>109200279</v>
          </cell>
          <cell r="AI8489" t="str">
            <v>2005</v>
          </cell>
          <cell r="AJ8489" t="str">
            <v/>
          </cell>
          <cell r="AK8489" t="str">
            <v/>
          </cell>
          <cell r="AL8489" t="str">
            <v/>
          </cell>
          <cell r="AM8489" t="str">
            <v/>
          </cell>
          <cell r="AN8489" t="str">
            <v/>
          </cell>
          <cell r="AO8489" t="str">
            <v/>
          </cell>
          <cell r="AP8489" t="str">
            <v/>
          </cell>
          <cell r="AQ8489" t="str">
            <v/>
          </cell>
          <cell r="AR8489" t="str">
            <v>4561500</v>
          </cell>
          <cell r="AS8489" t="str">
            <v>005701</v>
          </cell>
          <cell r="AT8489" t="str">
            <v>301991</v>
          </cell>
          <cell r="AU8489">
            <v>-4.1399999999999997</v>
          </cell>
          <cell r="AV8489">
            <v>-4.1399999999999997</v>
          </cell>
          <cell r="AW8489">
            <v>-4.1399999999999997</v>
          </cell>
          <cell r="AX8489">
            <v>0</v>
          </cell>
          <cell r="AY8489">
            <v>38329</v>
          </cell>
          <cell r="AZ8489">
            <v>38329</v>
          </cell>
          <cell r="BA8489">
            <v>38329</v>
          </cell>
          <cell r="BB8489">
            <v>38329</v>
          </cell>
        </row>
        <row r="8490">
          <cell r="AA8490" t="str">
            <v>00</v>
          </cell>
          <cell r="AB8490" t="str">
            <v/>
          </cell>
          <cell r="AC8490" t="str">
            <v>01:50:29</v>
          </cell>
          <cell r="AD8490" t="str">
            <v>FI-BATCH</v>
          </cell>
          <cell r="AE8490" t="str">
            <v>Price Structure 08OALT007N</v>
          </cell>
          <cell r="AF8490" t="str">
            <v/>
          </cell>
          <cell r="AG8490" t="str">
            <v/>
          </cell>
          <cell r="AH8490" t="str">
            <v>109200279</v>
          </cell>
          <cell r="AI8490" t="str">
            <v>2005</v>
          </cell>
          <cell r="AJ8490" t="str">
            <v/>
          </cell>
          <cell r="AK8490" t="str">
            <v/>
          </cell>
          <cell r="AL8490" t="str">
            <v/>
          </cell>
          <cell r="AM8490" t="str">
            <v/>
          </cell>
          <cell r="AN8490" t="str">
            <v/>
          </cell>
          <cell r="AO8490" t="str">
            <v/>
          </cell>
          <cell r="AP8490" t="str">
            <v/>
          </cell>
          <cell r="AQ8490" t="str">
            <v/>
          </cell>
          <cell r="AR8490" t="str">
            <v>4561500</v>
          </cell>
          <cell r="AS8490" t="str">
            <v>005701</v>
          </cell>
          <cell r="AT8490" t="str">
            <v>301991</v>
          </cell>
          <cell r="AU8490">
            <v>-19.79</v>
          </cell>
          <cell r="AV8490">
            <v>-19.79</v>
          </cell>
          <cell r="AW8490">
            <v>-19.79</v>
          </cell>
          <cell r="AX8490">
            <v>0</v>
          </cell>
          <cell r="AY8490">
            <v>38329</v>
          </cell>
          <cell r="AZ8490">
            <v>38329</v>
          </cell>
          <cell r="BA8490">
            <v>38329</v>
          </cell>
          <cell r="BB8490">
            <v>38329</v>
          </cell>
        </row>
        <row r="8491">
          <cell r="AA8491" t="str">
            <v>00</v>
          </cell>
          <cell r="AB8491" t="str">
            <v/>
          </cell>
          <cell r="AC8491" t="str">
            <v>01:50:29</v>
          </cell>
          <cell r="AD8491" t="str">
            <v>FI-BATCH</v>
          </cell>
          <cell r="AE8491" t="str">
            <v>Price Structure 08GNSV06MN</v>
          </cell>
          <cell r="AF8491" t="str">
            <v/>
          </cell>
          <cell r="AG8491" t="str">
            <v/>
          </cell>
          <cell r="AH8491" t="str">
            <v>109200279</v>
          </cell>
          <cell r="AI8491" t="str">
            <v>2005</v>
          </cell>
          <cell r="AJ8491" t="str">
            <v/>
          </cell>
          <cell r="AK8491" t="str">
            <v/>
          </cell>
          <cell r="AL8491" t="str">
            <v/>
          </cell>
          <cell r="AM8491" t="str">
            <v/>
          </cell>
          <cell r="AN8491" t="str">
            <v/>
          </cell>
          <cell r="AO8491" t="str">
            <v/>
          </cell>
          <cell r="AP8491" t="str">
            <v/>
          </cell>
          <cell r="AQ8491" t="str">
            <v/>
          </cell>
          <cell r="AR8491" t="str">
            <v>4561500</v>
          </cell>
          <cell r="AS8491" t="str">
            <v>005701</v>
          </cell>
          <cell r="AT8491" t="str">
            <v>301991</v>
          </cell>
          <cell r="AU8491">
            <v>-8.41</v>
          </cell>
          <cell r="AV8491">
            <v>-8.41</v>
          </cell>
          <cell r="AW8491">
            <v>-8.41</v>
          </cell>
          <cell r="AX8491">
            <v>0</v>
          </cell>
          <cell r="AY8491">
            <v>38329</v>
          </cell>
          <cell r="AZ8491">
            <v>38329</v>
          </cell>
          <cell r="BA8491">
            <v>38329</v>
          </cell>
          <cell r="BB8491">
            <v>38329</v>
          </cell>
        </row>
        <row r="8492">
          <cell r="AA8492" t="str">
            <v>00</v>
          </cell>
          <cell r="AB8492" t="str">
            <v/>
          </cell>
          <cell r="AC8492" t="str">
            <v>01:50:38</v>
          </cell>
          <cell r="AD8492" t="str">
            <v>FI-BATCH</v>
          </cell>
          <cell r="AE8492" t="str">
            <v>Price Structure 08GNSV06MN</v>
          </cell>
          <cell r="AF8492" t="str">
            <v/>
          </cell>
          <cell r="AG8492" t="str">
            <v/>
          </cell>
          <cell r="AH8492" t="str">
            <v>109200280</v>
          </cell>
          <cell r="AI8492" t="str">
            <v>2005</v>
          </cell>
          <cell r="AJ8492" t="str">
            <v/>
          </cell>
          <cell r="AK8492" t="str">
            <v/>
          </cell>
          <cell r="AL8492" t="str">
            <v/>
          </cell>
          <cell r="AM8492" t="str">
            <v/>
          </cell>
          <cell r="AN8492" t="str">
            <v/>
          </cell>
          <cell r="AO8492" t="str">
            <v/>
          </cell>
          <cell r="AP8492" t="str">
            <v/>
          </cell>
          <cell r="AQ8492" t="str">
            <v/>
          </cell>
          <cell r="AR8492" t="str">
            <v>4561500</v>
          </cell>
          <cell r="AS8492" t="str">
            <v>005402</v>
          </cell>
          <cell r="AT8492" t="str">
            <v>301991</v>
          </cell>
          <cell r="AU8492">
            <v>-13.62</v>
          </cell>
          <cell r="AV8492">
            <v>-13.62</v>
          </cell>
          <cell r="AW8492">
            <v>-13.62</v>
          </cell>
          <cell r="AX8492">
            <v>0</v>
          </cell>
          <cell r="AY8492">
            <v>38329</v>
          </cell>
          <cell r="AZ8492">
            <v>38329</v>
          </cell>
          <cell r="BA8492">
            <v>38329</v>
          </cell>
          <cell r="BB8492">
            <v>38329</v>
          </cell>
        </row>
        <row r="8493">
          <cell r="AA8493" t="str">
            <v>00</v>
          </cell>
          <cell r="AB8493" t="str">
            <v/>
          </cell>
          <cell r="AC8493" t="str">
            <v>01:50:38</v>
          </cell>
          <cell r="AD8493" t="str">
            <v>FI-BATCH</v>
          </cell>
          <cell r="AE8493" t="str">
            <v>Price Structure 08APSV0010</v>
          </cell>
          <cell r="AF8493" t="str">
            <v/>
          </cell>
          <cell r="AG8493" t="str">
            <v/>
          </cell>
          <cell r="AH8493" t="str">
            <v>109200280</v>
          </cell>
          <cell r="AI8493" t="str">
            <v>2005</v>
          </cell>
          <cell r="AJ8493" t="str">
            <v/>
          </cell>
          <cell r="AK8493" t="str">
            <v/>
          </cell>
          <cell r="AL8493" t="str">
            <v/>
          </cell>
          <cell r="AM8493" t="str">
            <v/>
          </cell>
          <cell r="AN8493" t="str">
            <v/>
          </cell>
          <cell r="AO8493" t="str">
            <v/>
          </cell>
          <cell r="AP8493" t="str">
            <v/>
          </cell>
          <cell r="AQ8493" t="str">
            <v/>
          </cell>
          <cell r="AR8493" t="str">
            <v>4561500</v>
          </cell>
          <cell r="AS8493" t="str">
            <v>005402</v>
          </cell>
          <cell r="AT8493" t="str">
            <v>301991</v>
          </cell>
          <cell r="AU8493">
            <v>-0.46</v>
          </cell>
          <cell r="AV8493">
            <v>-0.46</v>
          </cell>
          <cell r="AW8493">
            <v>-0.46</v>
          </cell>
          <cell r="AX8493">
            <v>0</v>
          </cell>
          <cell r="AY8493">
            <v>38329</v>
          </cell>
          <cell r="AZ8493">
            <v>38329</v>
          </cell>
          <cell r="BA8493">
            <v>38329</v>
          </cell>
          <cell r="BB8493">
            <v>38329</v>
          </cell>
        </row>
        <row r="8494">
          <cell r="AA8494" t="str">
            <v>00</v>
          </cell>
          <cell r="AB8494" t="str">
            <v/>
          </cell>
          <cell r="AC8494" t="str">
            <v>01:50:38</v>
          </cell>
          <cell r="AD8494" t="str">
            <v>FI-BATCH</v>
          </cell>
          <cell r="AE8494" t="str">
            <v>Price Structure 08OALT007N</v>
          </cell>
          <cell r="AF8494" t="str">
            <v/>
          </cell>
          <cell r="AG8494" t="str">
            <v/>
          </cell>
          <cell r="AH8494" t="str">
            <v>109200280</v>
          </cell>
          <cell r="AI8494" t="str">
            <v>2005</v>
          </cell>
          <cell r="AJ8494" t="str">
            <v/>
          </cell>
          <cell r="AK8494" t="str">
            <v/>
          </cell>
          <cell r="AL8494" t="str">
            <v/>
          </cell>
          <cell r="AM8494" t="str">
            <v/>
          </cell>
          <cell r="AN8494" t="str">
            <v/>
          </cell>
          <cell r="AO8494" t="str">
            <v/>
          </cell>
          <cell r="AP8494" t="str">
            <v/>
          </cell>
          <cell r="AQ8494" t="str">
            <v/>
          </cell>
          <cell r="AR8494" t="str">
            <v>4561500</v>
          </cell>
          <cell r="AS8494" t="str">
            <v>005402</v>
          </cell>
          <cell r="AT8494" t="str">
            <v>301991</v>
          </cell>
          <cell r="AU8494">
            <v>-29.53</v>
          </cell>
          <cell r="AV8494">
            <v>-29.53</v>
          </cell>
          <cell r="AW8494">
            <v>-29.53</v>
          </cell>
          <cell r="AX8494">
            <v>0</v>
          </cell>
          <cell r="AY8494">
            <v>38329</v>
          </cell>
          <cell r="AZ8494">
            <v>38329</v>
          </cell>
          <cell r="BA8494">
            <v>38329</v>
          </cell>
          <cell r="BB8494">
            <v>38329</v>
          </cell>
        </row>
        <row r="8495">
          <cell r="AA8495" t="str">
            <v>00</v>
          </cell>
          <cell r="AB8495" t="str">
            <v/>
          </cell>
          <cell r="AC8495" t="str">
            <v>01:50:38</v>
          </cell>
          <cell r="AD8495" t="str">
            <v>FI-BATCH</v>
          </cell>
          <cell r="AE8495" t="str">
            <v>Price Structure 08OALT007R</v>
          </cell>
          <cell r="AF8495" t="str">
            <v/>
          </cell>
          <cell r="AG8495" t="str">
            <v/>
          </cell>
          <cell r="AH8495" t="str">
            <v>109200280</v>
          </cell>
          <cell r="AI8495" t="str">
            <v>2005</v>
          </cell>
          <cell r="AJ8495" t="str">
            <v/>
          </cell>
          <cell r="AK8495" t="str">
            <v/>
          </cell>
          <cell r="AL8495" t="str">
            <v/>
          </cell>
          <cell r="AM8495" t="str">
            <v/>
          </cell>
          <cell r="AN8495" t="str">
            <v/>
          </cell>
          <cell r="AO8495" t="str">
            <v/>
          </cell>
          <cell r="AP8495" t="str">
            <v/>
          </cell>
          <cell r="AQ8495" t="str">
            <v/>
          </cell>
          <cell r="AR8495" t="str">
            <v>4561500</v>
          </cell>
          <cell r="AS8495" t="str">
            <v>005402</v>
          </cell>
          <cell r="AT8495" t="str">
            <v>301991</v>
          </cell>
          <cell r="AU8495">
            <v>-7.55</v>
          </cell>
          <cell r="AV8495">
            <v>-7.55</v>
          </cell>
          <cell r="AW8495">
            <v>-7.55</v>
          </cell>
          <cell r="AX8495">
            <v>0</v>
          </cell>
          <cell r="AY8495">
            <v>38329</v>
          </cell>
          <cell r="AZ8495">
            <v>38329</v>
          </cell>
          <cell r="BA8495">
            <v>38329</v>
          </cell>
          <cell r="BB8495">
            <v>38329</v>
          </cell>
        </row>
        <row r="8496">
          <cell r="AA8496" t="str">
            <v>00</v>
          </cell>
          <cell r="AB8496" t="str">
            <v/>
          </cell>
          <cell r="AC8496" t="str">
            <v>01:50:38</v>
          </cell>
          <cell r="AD8496" t="str">
            <v>FI-BATCH</v>
          </cell>
          <cell r="AE8496" t="str">
            <v>Price Structure 08RESD0001</v>
          </cell>
          <cell r="AF8496" t="str">
            <v/>
          </cell>
          <cell r="AG8496" t="str">
            <v/>
          </cell>
          <cell r="AH8496" t="str">
            <v>109200280</v>
          </cell>
          <cell r="AI8496" t="str">
            <v>2005</v>
          </cell>
          <cell r="AJ8496" t="str">
            <v/>
          </cell>
          <cell r="AK8496" t="str">
            <v/>
          </cell>
          <cell r="AL8496" t="str">
            <v/>
          </cell>
          <cell r="AM8496" t="str">
            <v/>
          </cell>
          <cell r="AN8496" t="str">
            <v/>
          </cell>
          <cell r="AO8496" t="str">
            <v/>
          </cell>
          <cell r="AP8496" t="str">
            <v/>
          </cell>
          <cell r="AQ8496" t="str">
            <v/>
          </cell>
          <cell r="AR8496" t="str">
            <v>4561500</v>
          </cell>
          <cell r="AS8496" t="str">
            <v>005402</v>
          </cell>
          <cell r="AT8496" t="str">
            <v>301991</v>
          </cell>
          <cell r="AU8496">
            <v>-17738.560000000001</v>
          </cell>
          <cell r="AV8496">
            <v>-17738.560000000001</v>
          </cell>
          <cell r="AW8496">
            <v>-17738.560000000001</v>
          </cell>
          <cell r="AX8496">
            <v>0</v>
          </cell>
          <cell r="AY8496">
            <v>38329</v>
          </cell>
          <cell r="AZ8496">
            <v>38329</v>
          </cell>
          <cell r="BA8496">
            <v>38329</v>
          </cell>
          <cell r="BB8496">
            <v>38329</v>
          </cell>
        </row>
        <row r="8497">
          <cell r="AA8497" t="str">
            <v>00</v>
          </cell>
          <cell r="AB8497" t="str">
            <v/>
          </cell>
          <cell r="AC8497" t="str">
            <v>01:50:38</v>
          </cell>
          <cell r="AD8497" t="str">
            <v>FI-BATCH</v>
          </cell>
          <cell r="AE8497" t="str">
            <v>Price Structure 08RESD0002</v>
          </cell>
          <cell r="AF8497" t="str">
            <v/>
          </cell>
          <cell r="AG8497" t="str">
            <v/>
          </cell>
          <cell r="AH8497" t="str">
            <v>109200280</v>
          </cell>
          <cell r="AI8497" t="str">
            <v>2005</v>
          </cell>
          <cell r="AJ8497" t="str">
            <v/>
          </cell>
          <cell r="AK8497" t="str">
            <v/>
          </cell>
          <cell r="AL8497" t="str">
            <v/>
          </cell>
          <cell r="AM8497" t="str">
            <v/>
          </cell>
          <cell r="AN8497" t="str">
            <v/>
          </cell>
          <cell r="AO8497" t="str">
            <v/>
          </cell>
          <cell r="AP8497" t="str">
            <v/>
          </cell>
          <cell r="AQ8497" t="str">
            <v/>
          </cell>
          <cell r="AR8497" t="str">
            <v>4561500</v>
          </cell>
          <cell r="AS8497" t="str">
            <v>005402</v>
          </cell>
          <cell r="AT8497" t="str">
            <v>301991</v>
          </cell>
          <cell r="AU8497">
            <v>-2.17</v>
          </cell>
          <cell r="AV8497">
            <v>-2.17</v>
          </cell>
          <cell r="AW8497">
            <v>-2.17</v>
          </cell>
          <cell r="AX8497">
            <v>0</v>
          </cell>
          <cell r="AY8497">
            <v>38329</v>
          </cell>
          <cell r="AZ8497">
            <v>38329</v>
          </cell>
          <cell r="BA8497">
            <v>38329</v>
          </cell>
          <cell r="BB8497">
            <v>38329</v>
          </cell>
        </row>
        <row r="8498">
          <cell r="AA8498" t="str">
            <v>00</v>
          </cell>
          <cell r="AB8498" t="str">
            <v/>
          </cell>
          <cell r="AC8498" t="str">
            <v>01:50:38</v>
          </cell>
          <cell r="AD8498" t="str">
            <v>FI-BATCH</v>
          </cell>
          <cell r="AE8498" t="str">
            <v>Price Structure 08RESD0003</v>
          </cell>
          <cell r="AF8498" t="str">
            <v/>
          </cell>
          <cell r="AG8498" t="str">
            <v/>
          </cell>
          <cell r="AH8498" t="str">
            <v>109200280</v>
          </cell>
          <cell r="AI8498" t="str">
            <v>2005</v>
          </cell>
          <cell r="AJ8498" t="str">
            <v/>
          </cell>
          <cell r="AK8498" t="str">
            <v/>
          </cell>
          <cell r="AL8498" t="str">
            <v/>
          </cell>
          <cell r="AM8498" t="str">
            <v/>
          </cell>
          <cell r="AN8498" t="str">
            <v/>
          </cell>
          <cell r="AO8498" t="str">
            <v/>
          </cell>
          <cell r="AP8498" t="str">
            <v/>
          </cell>
          <cell r="AQ8498" t="str">
            <v/>
          </cell>
          <cell r="AR8498" t="str">
            <v>4561500</v>
          </cell>
          <cell r="AS8498" t="str">
            <v>005402</v>
          </cell>
          <cell r="AT8498" t="str">
            <v>301991</v>
          </cell>
          <cell r="AU8498">
            <v>-206.73</v>
          </cell>
          <cell r="AV8498">
            <v>-206.73</v>
          </cell>
          <cell r="AW8498">
            <v>-206.73</v>
          </cell>
          <cell r="AX8498">
            <v>0</v>
          </cell>
          <cell r="AY8498">
            <v>38329</v>
          </cell>
          <cell r="AZ8498">
            <v>38329</v>
          </cell>
          <cell r="BA8498">
            <v>38329</v>
          </cell>
          <cell r="BB8498">
            <v>38329</v>
          </cell>
        </row>
        <row r="8499">
          <cell r="AA8499" t="str">
            <v>00</v>
          </cell>
          <cell r="AB8499" t="str">
            <v/>
          </cell>
          <cell r="AC8499" t="str">
            <v>01:50:38</v>
          </cell>
          <cell r="AD8499" t="str">
            <v>FI-BATCH</v>
          </cell>
          <cell r="AE8499" t="str">
            <v>Price Structure 08SLCU1202</v>
          </cell>
          <cell r="AF8499" t="str">
            <v/>
          </cell>
          <cell r="AG8499" t="str">
            <v/>
          </cell>
          <cell r="AH8499" t="str">
            <v>109200280</v>
          </cell>
          <cell r="AI8499" t="str">
            <v>2005</v>
          </cell>
          <cell r="AJ8499" t="str">
            <v/>
          </cell>
          <cell r="AK8499" t="str">
            <v/>
          </cell>
          <cell r="AL8499" t="str">
            <v/>
          </cell>
          <cell r="AM8499" t="str">
            <v/>
          </cell>
          <cell r="AN8499" t="str">
            <v/>
          </cell>
          <cell r="AO8499" t="str">
            <v/>
          </cell>
          <cell r="AP8499" t="str">
            <v/>
          </cell>
          <cell r="AQ8499" t="str">
            <v/>
          </cell>
          <cell r="AR8499" t="str">
            <v>4561500</v>
          </cell>
          <cell r="AS8499" t="str">
            <v>005402</v>
          </cell>
          <cell r="AT8499" t="str">
            <v>301991</v>
          </cell>
          <cell r="AU8499">
            <v>-163.82</v>
          </cell>
          <cell r="AV8499">
            <v>-163.82</v>
          </cell>
          <cell r="AW8499">
            <v>-163.82</v>
          </cell>
          <cell r="AX8499">
            <v>0</v>
          </cell>
          <cell r="AY8499">
            <v>38329</v>
          </cell>
          <cell r="AZ8499">
            <v>38329</v>
          </cell>
          <cell r="BA8499">
            <v>38329</v>
          </cell>
          <cell r="BB8499">
            <v>38329</v>
          </cell>
        </row>
        <row r="8500">
          <cell r="AA8500" t="str">
            <v>00</v>
          </cell>
          <cell r="AB8500" t="str">
            <v/>
          </cell>
          <cell r="AC8500" t="str">
            <v>01:50:38</v>
          </cell>
          <cell r="AD8500" t="str">
            <v>FI-BATCH</v>
          </cell>
          <cell r="AE8500" t="str">
            <v>Price Structure 08SLCU1203</v>
          </cell>
          <cell r="AF8500" t="str">
            <v/>
          </cell>
          <cell r="AG8500" t="str">
            <v/>
          </cell>
          <cell r="AH8500" t="str">
            <v>109200280</v>
          </cell>
          <cell r="AI8500" t="str">
            <v>2005</v>
          </cell>
          <cell r="AJ8500" t="str">
            <v/>
          </cell>
          <cell r="AK8500" t="str">
            <v/>
          </cell>
          <cell r="AL8500" t="str">
            <v/>
          </cell>
          <cell r="AM8500" t="str">
            <v/>
          </cell>
          <cell r="AN8500" t="str">
            <v/>
          </cell>
          <cell r="AO8500" t="str">
            <v/>
          </cell>
          <cell r="AP8500" t="str">
            <v/>
          </cell>
          <cell r="AQ8500" t="str">
            <v/>
          </cell>
          <cell r="AR8500" t="str">
            <v>4561500</v>
          </cell>
          <cell r="AS8500" t="str">
            <v>005402</v>
          </cell>
          <cell r="AT8500" t="str">
            <v>301991</v>
          </cell>
          <cell r="AU8500">
            <v>-2.42</v>
          </cell>
          <cell r="AV8500">
            <v>-2.42</v>
          </cell>
          <cell r="AW8500">
            <v>-2.42</v>
          </cell>
          <cell r="AX8500">
            <v>0</v>
          </cell>
          <cell r="AY8500">
            <v>38329</v>
          </cell>
          <cell r="AZ8500">
            <v>38329</v>
          </cell>
          <cell r="BA8500">
            <v>38329</v>
          </cell>
          <cell r="BB8500">
            <v>38329</v>
          </cell>
        </row>
        <row r="8501">
          <cell r="AA8501" t="str">
            <v>00</v>
          </cell>
          <cell r="AB8501" t="str">
            <v/>
          </cell>
          <cell r="AC8501" t="str">
            <v>01:50:38</v>
          </cell>
          <cell r="AD8501" t="str">
            <v>FI-BATCH</v>
          </cell>
          <cell r="AE8501" t="str">
            <v>Price Structure 08SLC1202F</v>
          </cell>
          <cell r="AF8501" t="str">
            <v/>
          </cell>
          <cell r="AG8501" t="str">
            <v/>
          </cell>
          <cell r="AH8501" t="str">
            <v>109200280</v>
          </cell>
          <cell r="AI8501" t="str">
            <v>2005</v>
          </cell>
          <cell r="AJ8501" t="str">
            <v/>
          </cell>
          <cell r="AK8501" t="str">
            <v/>
          </cell>
          <cell r="AL8501" t="str">
            <v/>
          </cell>
          <cell r="AM8501" t="str">
            <v/>
          </cell>
          <cell r="AN8501" t="str">
            <v/>
          </cell>
          <cell r="AO8501" t="str">
            <v/>
          </cell>
          <cell r="AP8501" t="str">
            <v/>
          </cell>
          <cell r="AQ8501" t="str">
            <v/>
          </cell>
          <cell r="AR8501" t="str">
            <v>4561500</v>
          </cell>
          <cell r="AS8501" t="str">
            <v>005402</v>
          </cell>
          <cell r="AT8501" t="str">
            <v>301991</v>
          </cell>
          <cell r="AU8501">
            <v>-51.37</v>
          </cell>
          <cell r="AV8501">
            <v>-51.37</v>
          </cell>
          <cell r="AW8501">
            <v>-51.37</v>
          </cell>
          <cell r="AX8501">
            <v>0</v>
          </cell>
          <cell r="AY8501">
            <v>38329</v>
          </cell>
          <cell r="AZ8501">
            <v>38329</v>
          </cell>
          <cell r="BA8501">
            <v>38329</v>
          </cell>
          <cell r="BB8501">
            <v>38329</v>
          </cell>
        </row>
        <row r="8502">
          <cell r="AA8502" t="str">
            <v>00</v>
          </cell>
          <cell r="AB8502" t="str">
            <v/>
          </cell>
          <cell r="AC8502" t="str">
            <v>01:50:38</v>
          </cell>
          <cell r="AD8502" t="str">
            <v>FI-BATCH</v>
          </cell>
          <cell r="AE8502" t="str">
            <v>Price Structure 08GNSV0006</v>
          </cell>
          <cell r="AF8502" t="str">
            <v/>
          </cell>
          <cell r="AG8502" t="str">
            <v/>
          </cell>
          <cell r="AH8502" t="str">
            <v>109200280</v>
          </cell>
          <cell r="AI8502" t="str">
            <v>2005</v>
          </cell>
          <cell r="AJ8502" t="str">
            <v/>
          </cell>
          <cell r="AK8502" t="str">
            <v/>
          </cell>
          <cell r="AL8502" t="str">
            <v/>
          </cell>
          <cell r="AM8502" t="str">
            <v/>
          </cell>
          <cell r="AN8502" t="str">
            <v/>
          </cell>
          <cell r="AO8502" t="str">
            <v/>
          </cell>
          <cell r="AP8502" t="str">
            <v/>
          </cell>
          <cell r="AQ8502" t="str">
            <v/>
          </cell>
          <cell r="AR8502" t="str">
            <v>4561500</v>
          </cell>
          <cell r="AS8502" t="str">
            <v>005702</v>
          </cell>
          <cell r="AT8502" t="str">
            <v>301991</v>
          </cell>
          <cell r="AU8502">
            <v>-863.29</v>
          </cell>
          <cell r="AV8502">
            <v>-863.29</v>
          </cell>
          <cell r="AW8502">
            <v>-863.29</v>
          </cell>
          <cell r="AX8502">
            <v>0</v>
          </cell>
          <cell r="AY8502">
            <v>38329</v>
          </cell>
          <cell r="AZ8502">
            <v>38329</v>
          </cell>
          <cell r="BA8502">
            <v>38329</v>
          </cell>
          <cell r="BB8502">
            <v>38329</v>
          </cell>
        </row>
        <row r="8503">
          <cell r="AA8503" t="str">
            <v>00</v>
          </cell>
          <cell r="AB8503" t="str">
            <v/>
          </cell>
          <cell r="AC8503" t="str">
            <v>01:50:38</v>
          </cell>
          <cell r="AD8503" t="str">
            <v>FI-BATCH</v>
          </cell>
          <cell r="AE8503" t="str">
            <v>Price Structure 08GNSV0023</v>
          </cell>
          <cell r="AF8503" t="str">
            <v/>
          </cell>
          <cell r="AG8503" t="str">
            <v/>
          </cell>
          <cell r="AH8503" t="str">
            <v>109200280</v>
          </cell>
          <cell r="AI8503" t="str">
            <v>2005</v>
          </cell>
          <cell r="AJ8503" t="str">
            <v/>
          </cell>
          <cell r="AK8503" t="str">
            <v/>
          </cell>
          <cell r="AL8503" t="str">
            <v/>
          </cell>
          <cell r="AM8503" t="str">
            <v/>
          </cell>
          <cell r="AN8503" t="str">
            <v/>
          </cell>
          <cell r="AO8503" t="str">
            <v/>
          </cell>
          <cell r="AP8503" t="str">
            <v/>
          </cell>
          <cell r="AQ8503" t="str">
            <v/>
          </cell>
          <cell r="AR8503" t="str">
            <v>4561500</v>
          </cell>
          <cell r="AS8503" t="str">
            <v>005702</v>
          </cell>
          <cell r="AT8503" t="str">
            <v>301991</v>
          </cell>
          <cell r="AU8503">
            <v>-506.41</v>
          </cell>
          <cell r="AV8503">
            <v>-506.41</v>
          </cell>
          <cell r="AW8503">
            <v>-506.41</v>
          </cell>
          <cell r="AX8503">
            <v>0</v>
          </cell>
          <cell r="AY8503">
            <v>38329</v>
          </cell>
          <cell r="AZ8503">
            <v>38329</v>
          </cell>
          <cell r="BA8503">
            <v>38329</v>
          </cell>
          <cell r="BB8503">
            <v>38329</v>
          </cell>
        </row>
        <row r="8504">
          <cell r="AA8504" t="str">
            <v>00</v>
          </cell>
          <cell r="AB8504" t="str">
            <v/>
          </cell>
          <cell r="AC8504" t="str">
            <v>01:50:38</v>
          </cell>
          <cell r="AD8504" t="str">
            <v>FI-BATCH</v>
          </cell>
          <cell r="AE8504" t="str">
            <v>Price Structure 08GNSV006A</v>
          </cell>
          <cell r="AF8504" t="str">
            <v/>
          </cell>
          <cell r="AG8504" t="str">
            <v/>
          </cell>
          <cell r="AH8504" t="str">
            <v>109200280</v>
          </cell>
          <cell r="AI8504" t="str">
            <v>2005</v>
          </cell>
          <cell r="AJ8504" t="str">
            <v/>
          </cell>
          <cell r="AK8504" t="str">
            <v/>
          </cell>
          <cell r="AL8504" t="str">
            <v/>
          </cell>
          <cell r="AM8504" t="str">
            <v/>
          </cell>
          <cell r="AN8504" t="str">
            <v/>
          </cell>
          <cell r="AO8504" t="str">
            <v/>
          </cell>
          <cell r="AP8504" t="str">
            <v/>
          </cell>
          <cell r="AQ8504" t="str">
            <v/>
          </cell>
          <cell r="AR8504" t="str">
            <v>4561500</v>
          </cell>
          <cell r="AS8504" t="str">
            <v>005702</v>
          </cell>
          <cell r="AT8504" t="str">
            <v>301991</v>
          </cell>
          <cell r="AU8504">
            <v>-146.9</v>
          </cell>
          <cell r="AV8504">
            <v>-146.9</v>
          </cell>
          <cell r="AW8504">
            <v>-146.9</v>
          </cell>
          <cell r="AX8504">
            <v>0</v>
          </cell>
          <cell r="AY8504">
            <v>38329</v>
          </cell>
          <cell r="AZ8504">
            <v>38329</v>
          </cell>
          <cell r="BA8504">
            <v>38329</v>
          </cell>
          <cell r="BB8504">
            <v>38329</v>
          </cell>
        </row>
        <row r="8505">
          <cell r="AA8505" t="str">
            <v>00</v>
          </cell>
          <cell r="AB8505" t="str">
            <v/>
          </cell>
          <cell r="AC8505" t="str">
            <v>01:50:38</v>
          </cell>
          <cell r="AD8505" t="str">
            <v>FI-BATCH</v>
          </cell>
          <cell r="AE8505" t="str">
            <v>Price Structure 08GNSV006B</v>
          </cell>
          <cell r="AF8505" t="str">
            <v/>
          </cell>
          <cell r="AG8505" t="str">
            <v/>
          </cell>
          <cell r="AH8505" t="str">
            <v>109200280</v>
          </cell>
          <cell r="AI8505" t="str">
            <v>2005</v>
          </cell>
          <cell r="AJ8505" t="str">
            <v/>
          </cell>
          <cell r="AK8505" t="str">
            <v/>
          </cell>
          <cell r="AL8505" t="str">
            <v/>
          </cell>
          <cell r="AM8505" t="str">
            <v/>
          </cell>
          <cell r="AN8505" t="str">
            <v/>
          </cell>
          <cell r="AO8505" t="str">
            <v/>
          </cell>
          <cell r="AP8505" t="str">
            <v/>
          </cell>
          <cell r="AQ8505" t="str">
            <v/>
          </cell>
          <cell r="AR8505" t="str">
            <v>4561500</v>
          </cell>
          <cell r="AS8505" t="str">
            <v>005702</v>
          </cell>
          <cell r="AT8505" t="str">
            <v>301991</v>
          </cell>
          <cell r="AU8505">
            <v>-29.78</v>
          </cell>
          <cell r="AV8505">
            <v>-29.78</v>
          </cell>
          <cell r="AW8505">
            <v>-29.78</v>
          </cell>
          <cell r="AX8505">
            <v>0</v>
          </cell>
          <cell r="AY8505">
            <v>38329</v>
          </cell>
          <cell r="AZ8505">
            <v>38329</v>
          </cell>
          <cell r="BA8505">
            <v>38329</v>
          </cell>
          <cell r="BB8505">
            <v>38329</v>
          </cell>
        </row>
        <row r="8506">
          <cell r="AA8506" t="str">
            <v>00</v>
          </cell>
          <cell r="AB8506" t="str">
            <v/>
          </cell>
          <cell r="AC8506" t="str">
            <v>01:50:38</v>
          </cell>
          <cell r="AD8506" t="str">
            <v>FI-BATCH</v>
          </cell>
          <cell r="AE8506" t="str">
            <v>Price Structure 08GNSV06MN</v>
          </cell>
          <cell r="AF8506" t="str">
            <v/>
          </cell>
          <cell r="AG8506" t="str">
            <v/>
          </cell>
          <cell r="AH8506" t="str">
            <v>109200280</v>
          </cell>
          <cell r="AI8506" t="str">
            <v>2005</v>
          </cell>
          <cell r="AJ8506" t="str">
            <v/>
          </cell>
          <cell r="AK8506" t="str">
            <v/>
          </cell>
          <cell r="AL8506" t="str">
            <v/>
          </cell>
          <cell r="AM8506" t="str">
            <v/>
          </cell>
          <cell r="AN8506" t="str">
            <v/>
          </cell>
          <cell r="AO8506" t="str">
            <v/>
          </cell>
          <cell r="AP8506" t="str">
            <v/>
          </cell>
          <cell r="AQ8506" t="str">
            <v/>
          </cell>
          <cell r="AR8506" t="str">
            <v>4561500</v>
          </cell>
          <cell r="AS8506" t="str">
            <v>005702</v>
          </cell>
          <cell r="AT8506" t="str">
            <v>301991</v>
          </cell>
          <cell r="AU8506">
            <v>-8.8800000000000008</v>
          </cell>
          <cell r="AV8506">
            <v>-8.8800000000000008</v>
          </cell>
          <cell r="AW8506">
            <v>-8.8800000000000008</v>
          </cell>
          <cell r="AX8506">
            <v>0</v>
          </cell>
          <cell r="AY8506">
            <v>38329</v>
          </cell>
          <cell r="AZ8506">
            <v>38329</v>
          </cell>
          <cell r="BA8506">
            <v>38329</v>
          </cell>
          <cell r="BB8506">
            <v>38329</v>
          </cell>
        </row>
        <row r="8507">
          <cell r="AA8507" t="str">
            <v>00</v>
          </cell>
          <cell r="AB8507" t="str">
            <v/>
          </cell>
          <cell r="AC8507" t="str">
            <v>01:50:38</v>
          </cell>
          <cell r="AD8507" t="str">
            <v>FI-BATCH</v>
          </cell>
          <cell r="AE8507" t="str">
            <v>Price Structure 08OALT007N</v>
          </cell>
          <cell r="AF8507" t="str">
            <v/>
          </cell>
          <cell r="AG8507" t="str">
            <v/>
          </cell>
          <cell r="AH8507" t="str">
            <v>109200280</v>
          </cell>
          <cell r="AI8507" t="str">
            <v>2005</v>
          </cell>
          <cell r="AJ8507" t="str">
            <v/>
          </cell>
          <cell r="AK8507" t="str">
            <v/>
          </cell>
          <cell r="AL8507" t="str">
            <v/>
          </cell>
          <cell r="AM8507" t="str">
            <v/>
          </cell>
          <cell r="AN8507" t="str">
            <v/>
          </cell>
          <cell r="AO8507" t="str">
            <v/>
          </cell>
          <cell r="AP8507" t="str">
            <v/>
          </cell>
          <cell r="AQ8507" t="str">
            <v/>
          </cell>
          <cell r="AR8507" t="str">
            <v>4561500</v>
          </cell>
          <cell r="AS8507" t="str">
            <v>005702</v>
          </cell>
          <cell r="AT8507" t="str">
            <v>301991</v>
          </cell>
          <cell r="AU8507">
            <v>-8.0399999999999991</v>
          </cell>
          <cell r="AV8507">
            <v>-8.0399999999999991</v>
          </cell>
          <cell r="AW8507">
            <v>-8.0399999999999991</v>
          </cell>
          <cell r="AX8507">
            <v>0</v>
          </cell>
          <cell r="AY8507">
            <v>38329</v>
          </cell>
          <cell r="AZ8507">
            <v>38329</v>
          </cell>
          <cell r="BA8507">
            <v>38329</v>
          </cell>
          <cell r="BB8507">
            <v>38329</v>
          </cell>
        </row>
        <row r="8508">
          <cell r="AA8508" t="str">
            <v>00</v>
          </cell>
          <cell r="AB8508" t="str">
            <v/>
          </cell>
          <cell r="AC8508" t="str">
            <v>01:50:38</v>
          </cell>
          <cell r="AD8508" t="str">
            <v>FI-BATCH</v>
          </cell>
          <cell r="AE8508" t="str">
            <v>Price Structure 08OALT007R</v>
          </cell>
          <cell r="AF8508" t="str">
            <v/>
          </cell>
          <cell r="AG8508" t="str">
            <v/>
          </cell>
          <cell r="AH8508" t="str">
            <v>109200280</v>
          </cell>
          <cell r="AI8508" t="str">
            <v>2005</v>
          </cell>
          <cell r="AJ8508" t="str">
            <v/>
          </cell>
          <cell r="AK8508" t="str">
            <v/>
          </cell>
          <cell r="AL8508" t="str">
            <v/>
          </cell>
          <cell r="AM8508" t="str">
            <v/>
          </cell>
          <cell r="AN8508" t="str">
            <v/>
          </cell>
          <cell r="AO8508" t="str">
            <v/>
          </cell>
          <cell r="AP8508" t="str">
            <v/>
          </cell>
          <cell r="AQ8508" t="str">
            <v/>
          </cell>
          <cell r="AR8508" t="str">
            <v>4561500</v>
          </cell>
          <cell r="AS8508" t="str">
            <v>005702</v>
          </cell>
          <cell r="AT8508" t="str">
            <v>301991</v>
          </cell>
          <cell r="AU8508">
            <v>-3.74</v>
          </cell>
          <cell r="AV8508">
            <v>-3.74</v>
          </cell>
          <cell r="AW8508">
            <v>-3.74</v>
          </cell>
          <cell r="AX8508">
            <v>0</v>
          </cell>
          <cell r="AY8508">
            <v>38329</v>
          </cell>
          <cell r="AZ8508">
            <v>38329</v>
          </cell>
          <cell r="BA8508">
            <v>38329</v>
          </cell>
          <cell r="BB8508">
            <v>38329</v>
          </cell>
        </row>
        <row r="8509">
          <cell r="AA8509" t="str">
            <v>00</v>
          </cell>
          <cell r="AB8509" t="str">
            <v/>
          </cell>
          <cell r="AC8509" t="str">
            <v>01:50:38</v>
          </cell>
          <cell r="AD8509" t="str">
            <v>FI-BATCH</v>
          </cell>
          <cell r="AE8509" t="str">
            <v>Price Structure 08RESD0001</v>
          </cell>
          <cell r="AF8509" t="str">
            <v/>
          </cell>
          <cell r="AG8509" t="str">
            <v/>
          </cell>
          <cell r="AH8509" t="str">
            <v>109200280</v>
          </cell>
          <cell r="AI8509" t="str">
            <v>2005</v>
          </cell>
          <cell r="AJ8509" t="str">
            <v/>
          </cell>
          <cell r="AK8509" t="str">
            <v/>
          </cell>
          <cell r="AL8509" t="str">
            <v/>
          </cell>
          <cell r="AM8509" t="str">
            <v/>
          </cell>
          <cell r="AN8509" t="str">
            <v/>
          </cell>
          <cell r="AO8509" t="str">
            <v/>
          </cell>
          <cell r="AP8509" t="str">
            <v/>
          </cell>
          <cell r="AQ8509" t="str">
            <v/>
          </cell>
          <cell r="AR8509" t="str">
            <v>4561500</v>
          </cell>
          <cell r="AS8509" t="str">
            <v>005702</v>
          </cell>
          <cell r="AT8509" t="str">
            <v>301991</v>
          </cell>
          <cell r="AU8509">
            <v>-1326.17</v>
          </cell>
          <cell r="AV8509">
            <v>-1326.17</v>
          </cell>
          <cell r="AW8509">
            <v>-1326.17</v>
          </cell>
          <cell r="AX8509">
            <v>0</v>
          </cell>
          <cell r="AY8509">
            <v>38329</v>
          </cell>
          <cell r="AZ8509">
            <v>38329</v>
          </cell>
          <cell r="BA8509">
            <v>38329</v>
          </cell>
          <cell r="BB8509">
            <v>38329</v>
          </cell>
        </row>
        <row r="8510">
          <cell r="AA8510" t="str">
            <v>00</v>
          </cell>
          <cell r="AB8510" t="str">
            <v/>
          </cell>
          <cell r="AC8510" t="str">
            <v>01:50:38</v>
          </cell>
          <cell r="AD8510" t="str">
            <v>FI-BATCH</v>
          </cell>
          <cell r="AE8510" t="str">
            <v>Price Structure 08RESD0003</v>
          </cell>
          <cell r="AF8510" t="str">
            <v/>
          </cell>
          <cell r="AG8510" t="str">
            <v/>
          </cell>
          <cell r="AH8510" t="str">
            <v>109200280</v>
          </cell>
          <cell r="AI8510" t="str">
            <v>2005</v>
          </cell>
          <cell r="AJ8510" t="str">
            <v/>
          </cell>
          <cell r="AK8510" t="str">
            <v/>
          </cell>
          <cell r="AL8510" t="str">
            <v/>
          </cell>
          <cell r="AM8510" t="str">
            <v/>
          </cell>
          <cell r="AN8510" t="str">
            <v/>
          </cell>
          <cell r="AO8510" t="str">
            <v/>
          </cell>
          <cell r="AP8510" t="str">
            <v/>
          </cell>
          <cell r="AQ8510" t="str">
            <v/>
          </cell>
          <cell r="AR8510" t="str">
            <v>4561500</v>
          </cell>
          <cell r="AS8510" t="str">
            <v>005702</v>
          </cell>
          <cell r="AT8510" t="str">
            <v>301991</v>
          </cell>
          <cell r="AU8510">
            <v>-106.32</v>
          </cell>
          <cell r="AV8510">
            <v>-106.32</v>
          </cell>
          <cell r="AW8510">
            <v>-106.32</v>
          </cell>
          <cell r="AX8510">
            <v>0</v>
          </cell>
          <cell r="AY8510">
            <v>38329</v>
          </cell>
          <cell r="AZ8510">
            <v>38329</v>
          </cell>
          <cell r="BA8510">
            <v>38329</v>
          </cell>
          <cell r="BB8510">
            <v>38329</v>
          </cell>
        </row>
        <row r="8511">
          <cell r="AA8511" t="str">
            <v>00</v>
          </cell>
          <cell r="AB8511" t="str">
            <v/>
          </cell>
          <cell r="AC8511" t="str">
            <v>01:50:38</v>
          </cell>
          <cell r="AD8511" t="str">
            <v>FI-BATCH</v>
          </cell>
          <cell r="AE8511" t="str">
            <v>Price Structure 08SLCO0011</v>
          </cell>
          <cell r="AF8511" t="str">
            <v/>
          </cell>
          <cell r="AG8511" t="str">
            <v/>
          </cell>
          <cell r="AH8511" t="str">
            <v>109200280</v>
          </cell>
          <cell r="AI8511" t="str">
            <v>2005</v>
          </cell>
          <cell r="AJ8511" t="str">
            <v/>
          </cell>
          <cell r="AK8511" t="str">
            <v/>
          </cell>
          <cell r="AL8511" t="str">
            <v/>
          </cell>
          <cell r="AM8511" t="str">
            <v/>
          </cell>
          <cell r="AN8511" t="str">
            <v/>
          </cell>
          <cell r="AO8511" t="str">
            <v/>
          </cell>
          <cell r="AP8511" t="str">
            <v/>
          </cell>
          <cell r="AQ8511" t="str">
            <v/>
          </cell>
          <cell r="AR8511" t="str">
            <v>4561500</v>
          </cell>
          <cell r="AS8511" t="str">
            <v>005702</v>
          </cell>
          <cell r="AT8511" t="str">
            <v>301991</v>
          </cell>
          <cell r="AU8511">
            <v>-5.46</v>
          </cell>
          <cell r="AV8511">
            <v>-5.46</v>
          </cell>
          <cell r="AW8511">
            <v>-5.46</v>
          </cell>
          <cell r="AX8511">
            <v>0</v>
          </cell>
          <cell r="AY8511">
            <v>38329</v>
          </cell>
          <cell r="AZ8511">
            <v>38329</v>
          </cell>
          <cell r="BA8511">
            <v>38329</v>
          </cell>
          <cell r="BB8511">
            <v>38329</v>
          </cell>
        </row>
        <row r="8512">
          <cell r="AA8512" t="str">
            <v>00</v>
          </cell>
          <cell r="AB8512" t="str">
            <v/>
          </cell>
          <cell r="AC8512" t="str">
            <v>01:50:38</v>
          </cell>
          <cell r="AD8512" t="str">
            <v>FI-BATCH</v>
          </cell>
          <cell r="AE8512" t="str">
            <v>Price Structure 08SLCU121A</v>
          </cell>
          <cell r="AF8512" t="str">
            <v/>
          </cell>
          <cell r="AG8512" t="str">
            <v/>
          </cell>
          <cell r="AH8512" t="str">
            <v>109200280</v>
          </cell>
          <cell r="AI8512" t="str">
            <v>2005</v>
          </cell>
          <cell r="AJ8512" t="str">
            <v/>
          </cell>
          <cell r="AK8512" t="str">
            <v/>
          </cell>
          <cell r="AL8512" t="str">
            <v/>
          </cell>
          <cell r="AM8512" t="str">
            <v/>
          </cell>
          <cell r="AN8512" t="str">
            <v/>
          </cell>
          <cell r="AO8512" t="str">
            <v/>
          </cell>
          <cell r="AP8512" t="str">
            <v/>
          </cell>
          <cell r="AQ8512" t="str">
            <v/>
          </cell>
          <cell r="AR8512" t="str">
            <v>4561500</v>
          </cell>
          <cell r="AS8512" t="str">
            <v>005702</v>
          </cell>
          <cell r="AT8512" t="str">
            <v>301991</v>
          </cell>
          <cell r="AU8512">
            <v>-1.1399999999999999</v>
          </cell>
          <cell r="AV8512">
            <v>-1.1399999999999999</v>
          </cell>
          <cell r="AW8512">
            <v>-1.1399999999999999</v>
          </cell>
          <cell r="AX8512">
            <v>0</v>
          </cell>
          <cell r="AY8512">
            <v>38329</v>
          </cell>
          <cell r="AZ8512">
            <v>38329</v>
          </cell>
          <cell r="BA8512">
            <v>38329</v>
          </cell>
          <cell r="BB8512">
            <v>38329</v>
          </cell>
        </row>
        <row r="8513">
          <cell r="AA8513" t="str">
            <v>00</v>
          </cell>
          <cell r="AB8513" t="str">
            <v/>
          </cell>
          <cell r="AC8513" t="str">
            <v>01:50:38</v>
          </cell>
          <cell r="AD8513" t="str">
            <v>FI-BATCH</v>
          </cell>
          <cell r="AE8513" t="str">
            <v>Price Structure 08SLCU1203</v>
          </cell>
          <cell r="AF8513" t="str">
            <v/>
          </cell>
          <cell r="AG8513" t="str">
            <v/>
          </cell>
          <cell r="AH8513" t="str">
            <v>109200280</v>
          </cell>
          <cell r="AI8513" t="str">
            <v>2005</v>
          </cell>
          <cell r="AJ8513" t="str">
            <v/>
          </cell>
          <cell r="AK8513" t="str">
            <v/>
          </cell>
          <cell r="AL8513" t="str">
            <v/>
          </cell>
          <cell r="AM8513" t="str">
            <v/>
          </cell>
          <cell r="AN8513" t="str">
            <v/>
          </cell>
          <cell r="AO8513" t="str">
            <v/>
          </cell>
          <cell r="AP8513" t="str">
            <v/>
          </cell>
          <cell r="AQ8513" t="str">
            <v/>
          </cell>
          <cell r="AR8513" t="str">
            <v>4561500</v>
          </cell>
          <cell r="AS8513" t="str">
            <v>005702</v>
          </cell>
          <cell r="AT8513" t="str">
            <v>301991</v>
          </cell>
          <cell r="AU8513">
            <v>-1.65</v>
          </cell>
          <cell r="AV8513">
            <v>-1.65</v>
          </cell>
          <cell r="AW8513">
            <v>-1.65</v>
          </cell>
          <cell r="AX8513">
            <v>0</v>
          </cell>
          <cell r="AY8513">
            <v>38329</v>
          </cell>
          <cell r="AZ8513">
            <v>38329</v>
          </cell>
          <cell r="BA8513">
            <v>38329</v>
          </cell>
          <cell r="BB8513">
            <v>38329</v>
          </cell>
        </row>
        <row r="8514">
          <cell r="AA8514" t="str">
            <v>00</v>
          </cell>
          <cell r="AB8514" t="str">
            <v/>
          </cell>
          <cell r="AC8514" t="str">
            <v>01:50:48</v>
          </cell>
          <cell r="AD8514" t="str">
            <v>FI-BATCH</v>
          </cell>
          <cell r="AE8514" t="str">
            <v>Price Structure 08APSV10NS</v>
          </cell>
          <cell r="AF8514" t="str">
            <v/>
          </cell>
          <cell r="AG8514" t="str">
            <v/>
          </cell>
          <cell r="AH8514" t="str">
            <v>109200281</v>
          </cell>
          <cell r="AI8514" t="str">
            <v>2005</v>
          </cell>
          <cell r="AJ8514" t="str">
            <v/>
          </cell>
          <cell r="AK8514" t="str">
            <v/>
          </cell>
          <cell r="AL8514" t="str">
            <v/>
          </cell>
          <cell r="AM8514" t="str">
            <v/>
          </cell>
          <cell r="AN8514" t="str">
            <v/>
          </cell>
          <cell r="AO8514" t="str">
            <v/>
          </cell>
          <cell r="AP8514" t="str">
            <v/>
          </cell>
          <cell r="AQ8514" t="str">
            <v/>
          </cell>
          <cell r="AR8514" t="str">
            <v>4561500</v>
          </cell>
          <cell r="AS8514" t="str">
            <v>005402</v>
          </cell>
          <cell r="AT8514" t="str">
            <v>301991</v>
          </cell>
          <cell r="AU8514">
            <v>-15.17</v>
          </cell>
          <cell r="AV8514">
            <v>-15.17</v>
          </cell>
          <cell r="AW8514">
            <v>-15.17</v>
          </cell>
          <cell r="AX8514">
            <v>0</v>
          </cell>
          <cell r="AY8514">
            <v>38329</v>
          </cell>
          <cell r="AZ8514">
            <v>38329</v>
          </cell>
          <cell r="BA8514">
            <v>38329</v>
          </cell>
          <cell r="BB8514">
            <v>38329</v>
          </cell>
        </row>
        <row r="8515">
          <cell r="AA8515" t="str">
            <v>00</v>
          </cell>
          <cell r="AB8515" t="str">
            <v/>
          </cell>
          <cell r="AC8515" t="str">
            <v>01:50:48</v>
          </cell>
          <cell r="AD8515" t="str">
            <v>FI-BATCH</v>
          </cell>
          <cell r="AE8515" t="str">
            <v>Price Structure 08GNSV0006</v>
          </cell>
          <cell r="AF8515" t="str">
            <v/>
          </cell>
          <cell r="AG8515" t="str">
            <v/>
          </cell>
          <cell r="AH8515" t="str">
            <v>109200281</v>
          </cell>
          <cell r="AI8515" t="str">
            <v>2005</v>
          </cell>
          <cell r="AJ8515" t="str">
            <v/>
          </cell>
          <cell r="AK8515" t="str">
            <v/>
          </cell>
          <cell r="AL8515" t="str">
            <v/>
          </cell>
          <cell r="AM8515" t="str">
            <v/>
          </cell>
          <cell r="AN8515" t="str">
            <v/>
          </cell>
          <cell r="AO8515" t="str">
            <v/>
          </cell>
          <cell r="AP8515" t="str">
            <v/>
          </cell>
          <cell r="AQ8515" t="str">
            <v/>
          </cell>
          <cell r="AR8515" t="str">
            <v>4561500</v>
          </cell>
          <cell r="AS8515" t="str">
            <v>005402</v>
          </cell>
          <cell r="AT8515" t="str">
            <v>301991</v>
          </cell>
          <cell r="AU8515">
            <v>-6164.28</v>
          </cell>
          <cell r="AV8515">
            <v>-6164.28</v>
          </cell>
          <cell r="AW8515">
            <v>-6164.28</v>
          </cell>
          <cell r="AX8515">
            <v>0</v>
          </cell>
          <cell r="AY8515">
            <v>38329</v>
          </cell>
          <cell r="AZ8515">
            <v>38329</v>
          </cell>
          <cell r="BA8515">
            <v>38329</v>
          </cell>
          <cell r="BB8515">
            <v>38329</v>
          </cell>
        </row>
        <row r="8516">
          <cell r="AA8516" t="str">
            <v>00</v>
          </cell>
          <cell r="AB8516" t="str">
            <v/>
          </cell>
          <cell r="AC8516" t="str">
            <v>01:50:48</v>
          </cell>
          <cell r="AD8516" t="str">
            <v>FI-BATCH</v>
          </cell>
          <cell r="AE8516" t="str">
            <v>Price Structure 08GNSV0023</v>
          </cell>
          <cell r="AF8516" t="str">
            <v/>
          </cell>
          <cell r="AG8516" t="str">
            <v/>
          </cell>
          <cell r="AH8516" t="str">
            <v>109200281</v>
          </cell>
          <cell r="AI8516" t="str">
            <v>2005</v>
          </cell>
          <cell r="AJ8516" t="str">
            <v/>
          </cell>
          <cell r="AK8516" t="str">
            <v/>
          </cell>
          <cell r="AL8516" t="str">
            <v/>
          </cell>
          <cell r="AM8516" t="str">
            <v/>
          </cell>
          <cell r="AN8516" t="str">
            <v/>
          </cell>
          <cell r="AO8516" t="str">
            <v/>
          </cell>
          <cell r="AP8516" t="str">
            <v/>
          </cell>
          <cell r="AQ8516" t="str">
            <v/>
          </cell>
          <cell r="AR8516" t="str">
            <v>4561500</v>
          </cell>
          <cell r="AS8516" t="str">
            <v>005402</v>
          </cell>
          <cell r="AT8516" t="str">
            <v>301991</v>
          </cell>
          <cell r="AU8516">
            <v>-1279.76</v>
          </cell>
          <cell r="AV8516">
            <v>-1279.76</v>
          </cell>
          <cell r="AW8516">
            <v>-1279.76</v>
          </cell>
          <cell r="AX8516">
            <v>0</v>
          </cell>
          <cell r="AY8516">
            <v>38329</v>
          </cell>
          <cell r="AZ8516">
            <v>38329</v>
          </cell>
          <cell r="BA8516">
            <v>38329</v>
          </cell>
          <cell r="BB8516">
            <v>38329</v>
          </cell>
        </row>
        <row r="8517">
          <cell r="AA8517" t="str">
            <v>00</v>
          </cell>
          <cell r="AB8517" t="str">
            <v/>
          </cell>
          <cell r="AC8517" t="str">
            <v>01:50:48</v>
          </cell>
          <cell r="AD8517" t="str">
            <v>FI-BATCH</v>
          </cell>
          <cell r="AE8517" t="str">
            <v>Price Structure 08GNSV006A</v>
          </cell>
          <cell r="AF8517" t="str">
            <v/>
          </cell>
          <cell r="AG8517" t="str">
            <v/>
          </cell>
          <cell r="AH8517" t="str">
            <v>109200281</v>
          </cell>
          <cell r="AI8517" t="str">
            <v>2005</v>
          </cell>
          <cell r="AJ8517" t="str">
            <v/>
          </cell>
          <cell r="AK8517" t="str">
            <v/>
          </cell>
          <cell r="AL8517" t="str">
            <v/>
          </cell>
          <cell r="AM8517" t="str">
            <v/>
          </cell>
          <cell r="AN8517" t="str">
            <v/>
          </cell>
          <cell r="AO8517" t="str">
            <v/>
          </cell>
          <cell r="AP8517" t="str">
            <v/>
          </cell>
          <cell r="AQ8517" t="str">
            <v/>
          </cell>
          <cell r="AR8517" t="str">
            <v>4561500</v>
          </cell>
          <cell r="AS8517" t="str">
            <v>005402</v>
          </cell>
          <cell r="AT8517" t="str">
            <v>301991</v>
          </cell>
          <cell r="AU8517">
            <v>-212.72</v>
          </cell>
          <cell r="AV8517">
            <v>-212.72</v>
          </cell>
          <cell r="AW8517">
            <v>-212.72</v>
          </cell>
          <cell r="AX8517">
            <v>0</v>
          </cell>
          <cell r="AY8517">
            <v>38329</v>
          </cell>
          <cell r="AZ8517">
            <v>38329</v>
          </cell>
          <cell r="BA8517">
            <v>38329</v>
          </cell>
          <cell r="BB8517">
            <v>38329</v>
          </cell>
        </row>
        <row r="8518">
          <cell r="AA8518" t="str">
            <v>00</v>
          </cell>
          <cell r="AB8518" t="str">
            <v/>
          </cell>
          <cell r="AC8518" t="str">
            <v>01:50:48</v>
          </cell>
          <cell r="AD8518" t="str">
            <v>FI-BATCH</v>
          </cell>
          <cell r="AE8518" t="str">
            <v>Price Structure 08GNSV006B</v>
          </cell>
          <cell r="AF8518" t="str">
            <v/>
          </cell>
          <cell r="AG8518" t="str">
            <v/>
          </cell>
          <cell r="AH8518" t="str">
            <v>109200281</v>
          </cell>
          <cell r="AI8518" t="str">
            <v>2005</v>
          </cell>
          <cell r="AJ8518" t="str">
            <v/>
          </cell>
          <cell r="AK8518" t="str">
            <v/>
          </cell>
          <cell r="AL8518" t="str">
            <v/>
          </cell>
          <cell r="AM8518" t="str">
            <v/>
          </cell>
          <cell r="AN8518" t="str">
            <v/>
          </cell>
          <cell r="AO8518" t="str">
            <v/>
          </cell>
          <cell r="AP8518" t="str">
            <v/>
          </cell>
          <cell r="AQ8518" t="str">
            <v/>
          </cell>
          <cell r="AR8518" t="str">
            <v>4561500</v>
          </cell>
          <cell r="AS8518" t="str">
            <v>005402</v>
          </cell>
          <cell r="AT8518" t="str">
            <v>301991</v>
          </cell>
          <cell r="AU8518">
            <v>-141.80000000000001</v>
          </cell>
          <cell r="AV8518">
            <v>-141.80000000000001</v>
          </cell>
          <cell r="AW8518">
            <v>-141.80000000000001</v>
          </cell>
          <cell r="AX8518">
            <v>0</v>
          </cell>
          <cell r="AY8518">
            <v>38329</v>
          </cell>
          <cell r="AZ8518">
            <v>38329</v>
          </cell>
          <cell r="BA8518">
            <v>38329</v>
          </cell>
          <cell r="BB8518">
            <v>38329</v>
          </cell>
        </row>
        <row r="8519">
          <cell r="AA8519" t="str">
            <v>00</v>
          </cell>
          <cell r="AB8519" t="str">
            <v/>
          </cell>
          <cell r="AC8519" t="str">
            <v>01:50:48</v>
          </cell>
          <cell r="AD8519" t="str">
            <v>FI-BATCH</v>
          </cell>
          <cell r="AE8519" t="str">
            <v>Price Structure 08GNSV023F</v>
          </cell>
          <cell r="AF8519" t="str">
            <v/>
          </cell>
          <cell r="AG8519" t="str">
            <v/>
          </cell>
          <cell r="AH8519" t="str">
            <v>109200281</v>
          </cell>
          <cell r="AI8519" t="str">
            <v>2005</v>
          </cell>
          <cell r="AJ8519" t="str">
            <v/>
          </cell>
          <cell r="AK8519" t="str">
            <v/>
          </cell>
          <cell r="AL8519" t="str">
            <v/>
          </cell>
          <cell r="AM8519" t="str">
            <v/>
          </cell>
          <cell r="AN8519" t="str">
            <v/>
          </cell>
          <cell r="AO8519" t="str">
            <v/>
          </cell>
          <cell r="AP8519" t="str">
            <v/>
          </cell>
          <cell r="AQ8519" t="str">
            <v/>
          </cell>
          <cell r="AR8519" t="str">
            <v>4561500</v>
          </cell>
          <cell r="AS8519" t="str">
            <v>005402</v>
          </cell>
          <cell r="AT8519" t="str">
            <v>301991</v>
          </cell>
          <cell r="AU8519">
            <v>-0.04</v>
          </cell>
          <cell r="AV8519">
            <v>-0.04</v>
          </cell>
          <cell r="AW8519">
            <v>-0.04</v>
          </cell>
          <cell r="AX8519">
            <v>0</v>
          </cell>
          <cell r="AY8519">
            <v>38329</v>
          </cell>
          <cell r="AZ8519">
            <v>38329</v>
          </cell>
          <cell r="BA8519">
            <v>38329</v>
          </cell>
          <cell r="BB8519">
            <v>38329</v>
          </cell>
        </row>
        <row r="8520">
          <cell r="AA8520" t="str">
            <v>00</v>
          </cell>
          <cell r="AB8520" t="str">
            <v/>
          </cell>
          <cell r="AC8520" t="str">
            <v>01:51:46</v>
          </cell>
          <cell r="AD8520" t="str">
            <v>FI-BATCH</v>
          </cell>
          <cell r="AE8520" t="str">
            <v>Price Structure 08GNSV0006</v>
          </cell>
          <cell r="AF8520" t="str">
            <v/>
          </cell>
          <cell r="AG8520" t="str">
            <v/>
          </cell>
          <cell r="AH8520" t="str">
            <v>109200287</v>
          </cell>
          <cell r="AI8520" t="str">
            <v>2005</v>
          </cell>
          <cell r="AJ8520" t="str">
            <v/>
          </cell>
          <cell r="AK8520" t="str">
            <v/>
          </cell>
          <cell r="AL8520" t="str">
            <v/>
          </cell>
          <cell r="AM8520" t="str">
            <v/>
          </cell>
          <cell r="AN8520" t="str">
            <v/>
          </cell>
          <cell r="AO8520" t="str">
            <v/>
          </cell>
          <cell r="AP8520" t="str">
            <v/>
          </cell>
          <cell r="AQ8520" t="str">
            <v/>
          </cell>
          <cell r="AR8520" t="str">
            <v>4561500</v>
          </cell>
          <cell r="AS8520" t="str">
            <v>005003</v>
          </cell>
          <cell r="AT8520" t="str">
            <v>301991</v>
          </cell>
          <cell r="AU8520">
            <v>-455.39</v>
          </cell>
          <cell r="AV8520">
            <v>-455.39</v>
          </cell>
          <cell r="AW8520">
            <v>-455.39</v>
          </cell>
          <cell r="AX8520">
            <v>0</v>
          </cell>
          <cell r="AY8520">
            <v>38329</v>
          </cell>
          <cell r="AZ8520">
            <v>38329</v>
          </cell>
          <cell r="BA8520">
            <v>38329</v>
          </cell>
          <cell r="BB8520">
            <v>38329</v>
          </cell>
        </row>
        <row r="8521">
          <cell r="AA8521" t="str">
            <v>00</v>
          </cell>
          <cell r="AB8521" t="str">
            <v/>
          </cell>
          <cell r="AC8521" t="str">
            <v>01:51:46</v>
          </cell>
          <cell r="AD8521" t="str">
            <v>FI-BATCH</v>
          </cell>
          <cell r="AE8521" t="str">
            <v>Price Structure 08OALT007N</v>
          </cell>
          <cell r="AF8521" t="str">
            <v/>
          </cell>
          <cell r="AG8521" t="str">
            <v/>
          </cell>
          <cell r="AH8521" t="str">
            <v>109200287</v>
          </cell>
          <cell r="AI8521" t="str">
            <v>2005</v>
          </cell>
          <cell r="AJ8521" t="str">
            <v/>
          </cell>
          <cell r="AK8521" t="str">
            <v/>
          </cell>
          <cell r="AL8521" t="str">
            <v/>
          </cell>
          <cell r="AM8521" t="str">
            <v/>
          </cell>
          <cell r="AN8521" t="str">
            <v/>
          </cell>
          <cell r="AO8521" t="str">
            <v/>
          </cell>
          <cell r="AP8521" t="str">
            <v/>
          </cell>
          <cell r="AQ8521" t="str">
            <v/>
          </cell>
          <cell r="AR8521" t="str">
            <v>4561500</v>
          </cell>
          <cell r="AS8521" t="str">
            <v>005003</v>
          </cell>
          <cell r="AT8521" t="str">
            <v>301991</v>
          </cell>
          <cell r="AU8521">
            <v>-24.11</v>
          </cell>
          <cell r="AV8521">
            <v>-24.11</v>
          </cell>
          <cell r="AW8521">
            <v>-24.11</v>
          </cell>
          <cell r="AX8521">
            <v>0</v>
          </cell>
          <cell r="AY8521">
            <v>38329</v>
          </cell>
          <cell r="AZ8521">
            <v>38329</v>
          </cell>
          <cell r="BA8521">
            <v>38329</v>
          </cell>
          <cell r="BB8521">
            <v>38329</v>
          </cell>
        </row>
        <row r="8522">
          <cell r="AA8522" t="str">
            <v>00</v>
          </cell>
          <cell r="AB8522" t="str">
            <v/>
          </cell>
          <cell r="AC8522" t="str">
            <v>01:51:46</v>
          </cell>
          <cell r="AD8522" t="str">
            <v>FI-BATCH</v>
          </cell>
          <cell r="AE8522" t="str">
            <v>Price Structure 08OALT007R</v>
          </cell>
          <cell r="AF8522" t="str">
            <v/>
          </cell>
          <cell r="AG8522" t="str">
            <v/>
          </cell>
          <cell r="AH8522" t="str">
            <v>109200287</v>
          </cell>
          <cell r="AI8522" t="str">
            <v>2005</v>
          </cell>
          <cell r="AJ8522" t="str">
            <v/>
          </cell>
          <cell r="AK8522" t="str">
            <v/>
          </cell>
          <cell r="AL8522" t="str">
            <v/>
          </cell>
          <cell r="AM8522" t="str">
            <v/>
          </cell>
          <cell r="AN8522" t="str">
            <v/>
          </cell>
          <cell r="AO8522" t="str">
            <v/>
          </cell>
          <cell r="AP8522" t="str">
            <v/>
          </cell>
          <cell r="AQ8522" t="str">
            <v/>
          </cell>
          <cell r="AR8522" t="str">
            <v>4561500</v>
          </cell>
          <cell r="AS8522" t="str">
            <v>005003</v>
          </cell>
          <cell r="AT8522" t="str">
            <v>301991</v>
          </cell>
          <cell r="AU8522">
            <v>-4.32</v>
          </cell>
          <cell r="AV8522">
            <v>-4.32</v>
          </cell>
          <cell r="AW8522">
            <v>-4.32</v>
          </cell>
          <cell r="AX8522">
            <v>0</v>
          </cell>
          <cell r="AY8522">
            <v>38329</v>
          </cell>
          <cell r="AZ8522">
            <v>38329</v>
          </cell>
          <cell r="BA8522">
            <v>38329</v>
          </cell>
          <cell r="BB8522">
            <v>38329</v>
          </cell>
        </row>
        <row r="8523">
          <cell r="AA8523" t="str">
            <v>00</v>
          </cell>
          <cell r="AB8523" t="str">
            <v/>
          </cell>
          <cell r="AC8523" t="str">
            <v>01:51:46</v>
          </cell>
          <cell r="AD8523" t="str">
            <v>FI-BATCH</v>
          </cell>
          <cell r="AE8523" t="str">
            <v>Price Structure 08RESD0001</v>
          </cell>
          <cell r="AF8523" t="str">
            <v/>
          </cell>
          <cell r="AG8523" t="str">
            <v/>
          </cell>
          <cell r="AH8523" t="str">
            <v>109200287</v>
          </cell>
          <cell r="AI8523" t="str">
            <v>2005</v>
          </cell>
          <cell r="AJ8523" t="str">
            <v/>
          </cell>
          <cell r="AK8523" t="str">
            <v/>
          </cell>
          <cell r="AL8523" t="str">
            <v/>
          </cell>
          <cell r="AM8523" t="str">
            <v/>
          </cell>
          <cell r="AN8523" t="str">
            <v/>
          </cell>
          <cell r="AO8523" t="str">
            <v/>
          </cell>
          <cell r="AP8523" t="str">
            <v/>
          </cell>
          <cell r="AQ8523" t="str">
            <v/>
          </cell>
          <cell r="AR8523" t="str">
            <v>4561500</v>
          </cell>
          <cell r="AS8523" t="str">
            <v>005003</v>
          </cell>
          <cell r="AT8523" t="str">
            <v>301991</v>
          </cell>
          <cell r="AU8523">
            <v>-6938.72</v>
          </cell>
          <cell r="AV8523">
            <v>-6938.72</v>
          </cell>
          <cell r="AW8523">
            <v>-6938.72</v>
          </cell>
          <cell r="AX8523">
            <v>0</v>
          </cell>
          <cell r="AY8523">
            <v>38329</v>
          </cell>
          <cell r="AZ8523">
            <v>38329</v>
          </cell>
          <cell r="BA8523">
            <v>38329</v>
          </cell>
          <cell r="BB8523">
            <v>38329</v>
          </cell>
        </row>
        <row r="8524">
          <cell r="AA8524" t="str">
            <v>00</v>
          </cell>
          <cell r="AB8524" t="str">
            <v/>
          </cell>
          <cell r="AC8524" t="str">
            <v>01:51:46</v>
          </cell>
          <cell r="AD8524" t="str">
            <v>FI-BATCH</v>
          </cell>
          <cell r="AE8524" t="str">
            <v>Price Structure 08RESD0003</v>
          </cell>
          <cell r="AF8524" t="str">
            <v/>
          </cell>
          <cell r="AG8524" t="str">
            <v/>
          </cell>
          <cell r="AH8524" t="str">
            <v>109200287</v>
          </cell>
          <cell r="AI8524" t="str">
            <v>2005</v>
          </cell>
          <cell r="AJ8524" t="str">
            <v/>
          </cell>
          <cell r="AK8524" t="str">
            <v/>
          </cell>
          <cell r="AL8524" t="str">
            <v/>
          </cell>
          <cell r="AM8524" t="str">
            <v/>
          </cell>
          <cell r="AN8524" t="str">
            <v/>
          </cell>
          <cell r="AO8524" t="str">
            <v/>
          </cell>
          <cell r="AP8524" t="str">
            <v/>
          </cell>
          <cell r="AQ8524" t="str">
            <v/>
          </cell>
          <cell r="AR8524" t="str">
            <v>4561500</v>
          </cell>
          <cell r="AS8524" t="str">
            <v>005003</v>
          </cell>
          <cell r="AT8524" t="str">
            <v>301991</v>
          </cell>
          <cell r="AU8524">
            <v>-92.14</v>
          </cell>
          <cell r="AV8524">
            <v>-92.14</v>
          </cell>
          <cell r="AW8524">
            <v>-92.14</v>
          </cell>
          <cell r="AX8524">
            <v>0</v>
          </cell>
          <cell r="AY8524">
            <v>38329</v>
          </cell>
          <cell r="AZ8524">
            <v>38329</v>
          </cell>
          <cell r="BA8524">
            <v>38329</v>
          </cell>
          <cell r="BB8524">
            <v>38329</v>
          </cell>
        </row>
        <row r="8525">
          <cell r="AA8525" t="str">
            <v>00</v>
          </cell>
          <cell r="AB8525" t="str">
            <v/>
          </cell>
          <cell r="AC8525" t="str">
            <v>01:51:46</v>
          </cell>
          <cell r="AD8525" t="str">
            <v>FI-BATCH</v>
          </cell>
          <cell r="AE8525" t="str">
            <v>Price Structure 08SLCU1202</v>
          </cell>
          <cell r="AF8525" t="str">
            <v/>
          </cell>
          <cell r="AG8525" t="str">
            <v/>
          </cell>
          <cell r="AH8525" t="str">
            <v>109200287</v>
          </cell>
          <cell r="AI8525" t="str">
            <v>2005</v>
          </cell>
          <cell r="AJ8525" t="str">
            <v/>
          </cell>
          <cell r="AK8525" t="str">
            <v/>
          </cell>
          <cell r="AL8525" t="str">
            <v/>
          </cell>
          <cell r="AM8525" t="str">
            <v/>
          </cell>
          <cell r="AN8525" t="str">
            <v/>
          </cell>
          <cell r="AO8525" t="str">
            <v/>
          </cell>
          <cell r="AP8525" t="str">
            <v/>
          </cell>
          <cell r="AQ8525" t="str">
            <v/>
          </cell>
          <cell r="AR8525" t="str">
            <v>4561500</v>
          </cell>
          <cell r="AS8525" t="str">
            <v>005003</v>
          </cell>
          <cell r="AT8525" t="str">
            <v>301991</v>
          </cell>
          <cell r="AU8525">
            <v>-9.6</v>
          </cell>
          <cell r="AV8525">
            <v>-9.6</v>
          </cell>
          <cell r="AW8525">
            <v>-9.6</v>
          </cell>
          <cell r="AX8525">
            <v>0</v>
          </cell>
          <cell r="AY8525">
            <v>38329</v>
          </cell>
          <cell r="AZ8525">
            <v>38329</v>
          </cell>
          <cell r="BA8525">
            <v>38329</v>
          </cell>
          <cell r="BB8525">
            <v>38329</v>
          </cell>
        </row>
        <row r="8526">
          <cell r="AA8526" t="str">
            <v>00</v>
          </cell>
          <cell r="AB8526" t="str">
            <v/>
          </cell>
          <cell r="AC8526" t="str">
            <v>01:51:46</v>
          </cell>
          <cell r="AD8526" t="str">
            <v>FI-BATCH</v>
          </cell>
          <cell r="AE8526" t="str">
            <v>Price Structure 08GNSV0023</v>
          </cell>
          <cell r="AF8526" t="str">
            <v/>
          </cell>
          <cell r="AG8526" t="str">
            <v/>
          </cell>
          <cell r="AH8526" t="str">
            <v>109200287</v>
          </cell>
          <cell r="AI8526" t="str">
            <v>2005</v>
          </cell>
          <cell r="AJ8526" t="str">
            <v/>
          </cell>
          <cell r="AK8526" t="str">
            <v/>
          </cell>
          <cell r="AL8526" t="str">
            <v/>
          </cell>
          <cell r="AM8526" t="str">
            <v/>
          </cell>
          <cell r="AN8526" t="str">
            <v/>
          </cell>
          <cell r="AO8526" t="str">
            <v/>
          </cell>
          <cell r="AP8526" t="str">
            <v/>
          </cell>
          <cell r="AQ8526" t="str">
            <v/>
          </cell>
          <cell r="AR8526" t="str">
            <v>4561500</v>
          </cell>
          <cell r="AS8526" t="str">
            <v>005003</v>
          </cell>
          <cell r="AT8526" t="str">
            <v>301991</v>
          </cell>
          <cell r="AU8526">
            <v>-537.87</v>
          </cell>
          <cell r="AV8526">
            <v>-537.87</v>
          </cell>
          <cell r="AW8526">
            <v>-537.87</v>
          </cell>
          <cell r="AX8526">
            <v>0</v>
          </cell>
          <cell r="AY8526">
            <v>38329</v>
          </cell>
          <cell r="AZ8526">
            <v>38329</v>
          </cell>
          <cell r="BA8526">
            <v>38329</v>
          </cell>
          <cell r="BB8526">
            <v>38329</v>
          </cell>
        </row>
        <row r="8527">
          <cell r="AA8527" t="str">
            <v>00</v>
          </cell>
          <cell r="AB8527" t="str">
            <v/>
          </cell>
          <cell r="AC8527" t="str">
            <v>01:51:46</v>
          </cell>
          <cell r="AD8527" t="str">
            <v>FI-BATCH</v>
          </cell>
          <cell r="AE8527" t="str">
            <v>Price Structure 08GNSV006A</v>
          </cell>
          <cell r="AF8527" t="str">
            <v/>
          </cell>
          <cell r="AG8527" t="str">
            <v/>
          </cell>
          <cell r="AH8527" t="str">
            <v>109200287</v>
          </cell>
          <cell r="AI8527" t="str">
            <v>2005</v>
          </cell>
          <cell r="AJ8527" t="str">
            <v/>
          </cell>
          <cell r="AK8527" t="str">
            <v/>
          </cell>
          <cell r="AL8527" t="str">
            <v/>
          </cell>
          <cell r="AM8527" t="str">
            <v/>
          </cell>
          <cell r="AN8527" t="str">
            <v/>
          </cell>
          <cell r="AO8527" t="str">
            <v/>
          </cell>
          <cell r="AP8527" t="str">
            <v/>
          </cell>
          <cell r="AQ8527" t="str">
            <v/>
          </cell>
          <cell r="AR8527" t="str">
            <v>4561500</v>
          </cell>
          <cell r="AS8527" t="str">
            <v>005003</v>
          </cell>
          <cell r="AT8527" t="str">
            <v>301991</v>
          </cell>
          <cell r="AU8527">
            <v>-105.56</v>
          </cell>
          <cell r="AV8527">
            <v>-105.56</v>
          </cell>
          <cell r="AW8527">
            <v>-105.56</v>
          </cell>
          <cell r="AX8527">
            <v>0</v>
          </cell>
          <cell r="AY8527">
            <v>38329</v>
          </cell>
          <cell r="AZ8527">
            <v>38329</v>
          </cell>
          <cell r="BA8527">
            <v>38329</v>
          </cell>
          <cell r="BB8527">
            <v>38329</v>
          </cell>
        </row>
        <row r="8528">
          <cell r="AA8528" t="str">
            <v>00</v>
          </cell>
          <cell r="AB8528" t="str">
            <v/>
          </cell>
          <cell r="AC8528" t="str">
            <v>01:51:55</v>
          </cell>
          <cell r="AD8528" t="str">
            <v>FI-BATCH</v>
          </cell>
          <cell r="AE8528" t="str">
            <v>Price Structure 08SLCU121B</v>
          </cell>
          <cell r="AF8528" t="str">
            <v/>
          </cell>
          <cell r="AG8528" t="str">
            <v/>
          </cell>
          <cell r="AH8528" t="str">
            <v>109200288</v>
          </cell>
          <cell r="AI8528" t="str">
            <v>2005</v>
          </cell>
          <cell r="AJ8528" t="str">
            <v/>
          </cell>
          <cell r="AK8528" t="str">
            <v/>
          </cell>
          <cell r="AL8528" t="str">
            <v/>
          </cell>
          <cell r="AM8528" t="str">
            <v/>
          </cell>
          <cell r="AN8528" t="str">
            <v/>
          </cell>
          <cell r="AO8528" t="str">
            <v/>
          </cell>
          <cell r="AP8528" t="str">
            <v/>
          </cell>
          <cell r="AQ8528" t="str">
            <v/>
          </cell>
          <cell r="AR8528" t="str">
            <v>4561500</v>
          </cell>
          <cell r="AS8528" t="str">
            <v>005403</v>
          </cell>
          <cell r="AT8528" t="str">
            <v>301991</v>
          </cell>
          <cell r="AU8528">
            <v>-2.61</v>
          </cell>
          <cell r="AV8528">
            <v>-2.61</v>
          </cell>
          <cell r="AW8528">
            <v>-2.61</v>
          </cell>
          <cell r="AX8528">
            <v>0</v>
          </cell>
          <cell r="AY8528">
            <v>38329</v>
          </cell>
          <cell r="AZ8528">
            <v>38329</v>
          </cell>
          <cell r="BA8528">
            <v>38329</v>
          </cell>
          <cell r="BB8528">
            <v>38329</v>
          </cell>
        </row>
        <row r="8529">
          <cell r="AA8529" t="str">
            <v>00</v>
          </cell>
          <cell r="AB8529" t="str">
            <v/>
          </cell>
          <cell r="AC8529" t="str">
            <v>01:51:55</v>
          </cell>
          <cell r="AD8529" t="str">
            <v>FI-BATCH</v>
          </cell>
          <cell r="AE8529" t="str">
            <v>Price Structure 08SLCU1202</v>
          </cell>
          <cell r="AF8529" t="str">
            <v/>
          </cell>
          <cell r="AG8529" t="str">
            <v/>
          </cell>
          <cell r="AH8529" t="str">
            <v>109200288</v>
          </cell>
          <cell r="AI8529" t="str">
            <v>2005</v>
          </cell>
          <cell r="AJ8529" t="str">
            <v/>
          </cell>
          <cell r="AK8529" t="str">
            <v/>
          </cell>
          <cell r="AL8529" t="str">
            <v/>
          </cell>
          <cell r="AM8529" t="str">
            <v/>
          </cell>
          <cell r="AN8529" t="str">
            <v/>
          </cell>
          <cell r="AO8529" t="str">
            <v/>
          </cell>
          <cell r="AP8529" t="str">
            <v/>
          </cell>
          <cell r="AQ8529" t="str">
            <v/>
          </cell>
          <cell r="AR8529" t="str">
            <v>4561500</v>
          </cell>
          <cell r="AS8529" t="str">
            <v>005403</v>
          </cell>
          <cell r="AT8529" t="str">
            <v>301991</v>
          </cell>
          <cell r="AU8529">
            <v>-6.03</v>
          </cell>
          <cell r="AV8529">
            <v>-6.03</v>
          </cell>
          <cell r="AW8529">
            <v>-6.03</v>
          </cell>
          <cell r="AX8529">
            <v>0</v>
          </cell>
          <cell r="AY8529">
            <v>38329</v>
          </cell>
          <cell r="AZ8529">
            <v>38329</v>
          </cell>
          <cell r="BA8529">
            <v>38329</v>
          </cell>
          <cell r="BB8529">
            <v>38329</v>
          </cell>
        </row>
        <row r="8530">
          <cell r="AA8530" t="str">
            <v>00</v>
          </cell>
          <cell r="AB8530" t="str">
            <v/>
          </cell>
          <cell r="AC8530" t="str">
            <v>01:51:55</v>
          </cell>
          <cell r="AD8530" t="str">
            <v>FI-BATCH</v>
          </cell>
          <cell r="AE8530" t="str">
            <v>Price Structure 08RESD0003</v>
          </cell>
          <cell r="AF8530" t="str">
            <v/>
          </cell>
          <cell r="AG8530" t="str">
            <v/>
          </cell>
          <cell r="AH8530" t="str">
            <v>109200288</v>
          </cell>
          <cell r="AI8530" t="str">
            <v>2005</v>
          </cell>
          <cell r="AJ8530" t="str">
            <v/>
          </cell>
          <cell r="AK8530" t="str">
            <v/>
          </cell>
          <cell r="AL8530" t="str">
            <v/>
          </cell>
          <cell r="AM8530" t="str">
            <v/>
          </cell>
          <cell r="AN8530" t="str">
            <v/>
          </cell>
          <cell r="AO8530" t="str">
            <v/>
          </cell>
          <cell r="AP8530" t="str">
            <v/>
          </cell>
          <cell r="AQ8530" t="str">
            <v/>
          </cell>
          <cell r="AR8530" t="str">
            <v>4561500</v>
          </cell>
          <cell r="AS8530" t="str">
            <v>005403</v>
          </cell>
          <cell r="AT8530" t="str">
            <v>301991</v>
          </cell>
          <cell r="AU8530">
            <v>-3.06</v>
          </cell>
          <cell r="AV8530">
            <v>-3.06</v>
          </cell>
          <cell r="AW8530">
            <v>-3.06</v>
          </cell>
          <cell r="AX8530">
            <v>0</v>
          </cell>
          <cell r="AY8530">
            <v>38329</v>
          </cell>
          <cell r="AZ8530">
            <v>38329</v>
          </cell>
          <cell r="BA8530">
            <v>38329</v>
          </cell>
          <cell r="BB8530">
            <v>38329</v>
          </cell>
        </row>
        <row r="8531">
          <cell r="AA8531" t="str">
            <v>00</v>
          </cell>
          <cell r="AB8531" t="str">
            <v/>
          </cell>
          <cell r="AC8531" t="str">
            <v>01:51:55</v>
          </cell>
          <cell r="AD8531" t="str">
            <v>FI-BATCH</v>
          </cell>
          <cell r="AE8531" t="str">
            <v>Price Structure 08RESD0002</v>
          </cell>
          <cell r="AF8531" t="str">
            <v/>
          </cell>
          <cell r="AG8531" t="str">
            <v/>
          </cell>
          <cell r="AH8531" t="str">
            <v>109200288</v>
          </cell>
          <cell r="AI8531" t="str">
            <v>2005</v>
          </cell>
          <cell r="AJ8531" t="str">
            <v/>
          </cell>
          <cell r="AK8531" t="str">
            <v/>
          </cell>
          <cell r="AL8531" t="str">
            <v/>
          </cell>
          <cell r="AM8531" t="str">
            <v/>
          </cell>
          <cell r="AN8531" t="str">
            <v/>
          </cell>
          <cell r="AO8531" t="str">
            <v/>
          </cell>
          <cell r="AP8531" t="str">
            <v/>
          </cell>
          <cell r="AQ8531" t="str">
            <v/>
          </cell>
          <cell r="AR8531" t="str">
            <v>4561500</v>
          </cell>
          <cell r="AS8531" t="str">
            <v>005403</v>
          </cell>
          <cell r="AT8531" t="str">
            <v>301991</v>
          </cell>
          <cell r="AU8531">
            <v>-0.98</v>
          </cell>
          <cell r="AV8531">
            <v>-0.98</v>
          </cell>
          <cell r="AW8531">
            <v>-0.98</v>
          </cell>
          <cell r="AX8531">
            <v>0</v>
          </cell>
          <cell r="AY8531">
            <v>38329</v>
          </cell>
          <cell r="AZ8531">
            <v>38329</v>
          </cell>
          <cell r="BA8531">
            <v>38329</v>
          </cell>
          <cell r="BB8531">
            <v>38329</v>
          </cell>
        </row>
        <row r="8532">
          <cell r="AA8532" t="str">
            <v>00</v>
          </cell>
          <cell r="AB8532" t="str">
            <v/>
          </cell>
          <cell r="AC8532" t="str">
            <v>01:51:55</v>
          </cell>
          <cell r="AD8532" t="str">
            <v>FI-BATCH</v>
          </cell>
          <cell r="AE8532" t="str">
            <v>Price Structure 08RESD0001</v>
          </cell>
          <cell r="AF8532" t="str">
            <v/>
          </cell>
          <cell r="AG8532" t="str">
            <v/>
          </cell>
          <cell r="AH8532" t="str">
            <v>109200288</v>
          </cell>
          <cell r="AI8532" t="str">
            <v>2005</v>
          </cell>
          <cell r="AJ8532" t="str">
            <v/>
          </cell>
          <cell r="AK8532" t="str">
            <v/>
          </cell>
          <cell r="AL8532" t="str">
            <v/>
          </cell>
          <cell r="AM8532" t="str">
            <v/>
          </cell>
          <cell r="AN8532" t="str">
            <v/>
          </cell>
          <cell r="AO8532" t="str">
            <v/>
          </cell>
          <cell r="AP8532" t="str">
            <v/>
          </cell>
          <cell r="AQ8532" t="str">
            <v/>
          </cell>
          <cell r="AR8532" t="str">
            <v>4561500</v>
          </cell>
          <cell r="AS8532" t="str">
            <v>005403</v>
          </cell>
          <cell r="AT8532" t="str">
            <v>301991</v>
          </cell>
          <cell r="AU8532">
            <v>-2369.1</v>
          </cell>
          <cell r="AV8532">
            <v>-2369.1</v>
          </cell>
          <cell r="AW8532">
            <v>-2369.1</v>
          </cell>
          <cell r="AX8532">
            <v>0</v>
          </cell>
          <cell r="AY8532">
            <v>38329</v>
          </cell>
          <cell r="AZ8532">
            <v>38329</v>
          </cell>
          <cell r="BA8532">
            <v>38329</v>
          </cell>
          <cell r="BB8532">
            <v>38329</v>
          </cell>
        </row>
        <row r="8533">
          <cell r="AA8533" t="str">
            <v>00</v>
          </cell>
          <cell r="AB8533" t="str">
            <v/>
          </cell>
          <cell r="AC8533" t="str">
            <v>01:51:55</v>
          </cell>
          <cell r="AD8533" t="str">
            <v>FI-BATCH</v>
          </cell>
          <cell r="AE8533" t="str">
            <v>Price Structure 08OALT007R</v>
          </cell>
          <cell r="AF8533" t="str">
            <v/>
          </cell>
          <cell r="AG8533" t="str">
            <v/>
          </cell>
          <cell r="AH8533" t="str">
            <v>109200288</v>
          </cell>
          <cell r="AI8533" t="str">
            <v>2005</v>
          </cell>
          <cell r="AJ8533" t="str">
            <v/>
          </cell>
          <cell r="AK8533" t="str">
            <v/>
          </cell>
          <cell r="AL8533" t="str">
            <v/>
          </cell>
          <cell r="AM8533" t="str">
            <v/>
          </cell>
          <cell r="AN8533" t="str">
            <v/>
          </cell>
          <cell r="AO8533" t="str">
            <v/>
          </cell>
          <cell r="AP8533" t="str">
            <v/>
          </cell>
          <cell r="AQ8533" t="str">
            <v/>
          </cell>
          <cell r="AR8533" t="str">
            <v>4561500</v>
          </cell>
          <cell r="AS8533" t="str">
            <v>005403</v>
          </cell>
          <cell r="AT8533" t="str">
            <v>301991</v>
          </cell>
          <cell r="AU8533">
            <v>-0.36</v>
          </cell>
          <cell r="AV8533">
            <v>-0.36</v>
          </cell>
          <cell r="AW8533">
            <v>-0.36</v>
          </cell>
          <cell r="AX8533">
            <v>0</v>
          </cell>
          <cell r="AY8533">
            <v>38329</v>
          </cell>
          <cell r="AZ8533">
            <v>38329</v>
          </cell>
          <cell r="BA8533">
            <v>38329</v>
          </cell>
          <cell r="BB8533">
            <v>38329</v>
          </cell>
        </row>
        <row r="8534">
          <cell r="AA8534" t="str">
            <v>00</v>
          </cell>
          <cell r="AB8534" t="str">
            <v/>
          </cell>
          <cell r="AC8534" t="str">
            <v>01:51:55</v>
          </cell>
          <cell r="AD8534" t="str">
            <v>FI-BATCH</v>
          </cell>
          <cell r="AE8534" t="str">
            <v>Price Structure 08OALT007N</v>
          </cell>
          <cell r="AF8534" t="str">
            <v/>
          </cell>
          <cell r="AG8534" t="str">
            <v/>
          </cell>
          <cell r="AH8534" t="str">
            <v>109200288</v>
          </cell>
          <cell r="AI8534" t="str">
            <v>2005</v>
          </cell>
          <cell r="AJ8534" t="str">
            <v/>
          </cell>
          <cell r="AK8534" t="str">
            <v/>
          </cell>
          <cell r="AL8534" t="str">
            <v/>
          </cell>
          <cell r="AM8534" t="str">
            <v/>
          </cell>
          <cell r="AN8534" t="str">
            <v/>
          </cell>
          <cell r="AO8534" t="str">
            <v/>
          </cell>
          <cell r="AP8534" t="str">
            <v/>
          </cell>
          <cell r="AQ8534" t="str">
            <v/>
          </cell>
          <cell r="AR8534" t="str">
            <v>4561500</v>
          </cell>
          <cell r="AS8534" t="str">
            <v>005403</v>
          </cell>
          <cell r="AT8534" t="str">
            <v>301991</v>
          </cell>
          <cell r="AU8534">
            <v>-0.36</v>
          </cell>
          <cell r="AV8534">
            <v>-0.36</v>
          </cell>
          <cell r="AW8534">
            <v>-0.36</v>
          </cell>
          <cell r="AX8534">
            <v>0</v>
          </cell>
          <cell r="AY8534">
            <v>38329</v>
          </cell>
          <cell r="AZ8534">
            <v>38329</v>
          </cell>
          <cell r="BA8534">
            <v>38329</v>
          </cell>
          <cell r="BB8534">
            <v>38329</v>
          </cell>
        </row>
        <row r="8535">
          <cell r="AA8535" t="str">
            <v>00</v>
          </cell>
          <cell r="AB8535" t="str">
            <v/>
          </cell>
          <cell r="AC8535" t="str">
            <v>01:51:55</v>
          </cell>
          <cell r="AD8535" t="str">
            <v>FI-BATCH</v>
          </cell>
          <cell r="AE8535" t="str">
            <v>Price Structure 08GNSV06MN</v>
          </cell>
          <cell r="AF8535" t="str">
            <v/>
          </cell>
          <cell r="AG8535" t="str">
            <v/>
          </cell>
          <cell r="AH8535" t="str">
            <v>109200288</v>
          </cell>
          <cell r="AI8535" t="str">
            <v>2005</v>
          </cell>
          <cell r="AJ8535" t="str">
            <v/>
          </cell>
          <cell r="AK8535" t="str">
            <v/>
          </cell>
          <cell r="AL8535" t="str">
            <v/>
          </cell>
          <cell r="AM8535" t="str">
            <v/>
          </cell>
          <cell r="AN8535" t="str">
            <v/>
          </cell>
          <cell r="AO8535" t="str">
            <v/>
          </cell>
          <cell r="AP8535" t="str">
            <v/>
          </cell>
          <cell r="AQ8535" t="str">
            <v/>
          </cell>
          <cell r="AR8535" t="str">
            <v>4561500</v>
          </cell>
          <cell r="AS8535" t="str">
            <v>005403</v>
          </cell>
          <cell r="AT8535" t="str">
            <v>301991</v>
          </cell>
          <cell r="AU8535">
            <v>-6.9</v>
          </cell>
          <cell r="AV8535">
            <v>-6.9</v>
          </cell>
          <cell r="AW8535">
            <v>-6.9</v>
          </cell>
          <cell r="AX8535">
            <v>0</v>
          </cell>
          <cell r="AY8535">
            <v>38329</v>
          </cell>
          <cell r="AZ8535">
            <v>38329</v>
          </cell>
          <cell r="BA8535">
            <v>38329</v>
          </cell>
          <cell r="BB8535">
            <v>38329</v>
          </cell>
        </row>
        <row r="8536">
          <cell r="AA8536" t="str">
            <v>00</v>
          </cell>
          <cell r="AB8536" t="str">
            <v/>
          </cell>
          <cell r="AC8536" t="str">
            <v>01:51:55</v>
          </cell>
          <cell r="AD8536" t="str">
            <v>FI-BATCH</v>
          </cell>
          <cell r="AE8536" t="str">
            <v>Price Structure 08GNSV006A</v>
          </cell>
          <cell r="AF8536" t="str">
            <v/>
          </cell>
          <cell r="AG8536" t="str">
            <v/>
          </cell>
          <cell r="AH8536" t="str">
            <v>109200288</v>
          </cell>
          <cell r="AI8536" t="str">
            <v>2005</v>
          </cell>
          <cell r="AJ8536" t="str">
            <v/>
          </cell>
          <cell r="AK8536" t="str">
            <v/>
          </cell>
          <cell r="AL8536" t="str">
            <v/>
          </cell>
          <cell r="AM8536" t="str">
            <v/>
          </cell>
          <cell r="AN8536" t="str">
            <v/>
          </cell>
          <cell r="AO8536" t="str">
            <v/>
          </cell>
          <cell r="AP8536" t="str">
            <v/>
          </cell>
          <cell r="AQ8536" t="str">
            <v/>
          </cell>
          <cell r="AR8536" t="str">
            <v>4561500</v>
          </cell>
          <cell r="AS8536" t="str">
            <v>005403</v>
          </cell>
          <cell r="AT8536" t="str">
            <v>301991</v>
          </cell>
          <cell r="AU8536">
            <v>-157.59</v>
          </cell>
          <cell r="AV8536">
            <v>-157.59</v>
          </cell>
          <cell r="AW8536">
            <v>-157.59</v>
          </cell>
          <cell r="AX8536">
            <v>0</v>
          </cell>
          <cell r="AY8536">
            <v>38329</v>
          </cell>
          <cell r="AZ8536">
            <v>38329</v>
          </cell>
          <cell r="BA8536">
            <v>38329</v>
          </cell>
          <cell r="BB8536">
            <v>38329</v>
          </cell>
        </row>
        <row r="8537">
          <cell r="AA8537" t="str">
            <v>00</v>
          </cell>
          <cell r="AB8537" t="str">
            <v/>
          </cell>
          <cell r="AC8537" t="str">
            <v>01:51:55</v>
          </cell>
          <cell r="AD8537" t="str">
            <v>FI-BATCH</v>
          </cell>
          <cell r="AE8537" t="str">
            <v>Price Structure 08GNSV0023</v>
          </cell>
          <cell r="AF8537" t="str">
            <v/>
          </cell>
          <cell r="AG8537" t="str">
            <v/>
          </cell>
          <cell r="AH8537" t="str">
            <v>109200288</v>
          </cell>
          <cell r="AI8537" t="str">
            <v>2005</v>
          </cell>
          <cell r="AJ8537" t="str">
            <v/>
          </cell>
          <cell r="AK8537" t="str">
            <v/>
          </cell>
          <cell r="AL8537" t="str">
            <v/>
          </cell>
          <cell r="AM8537" t="str">
            <v/>
          </cell>
          <cell r="AN8537" t="str">
            <v/>
          </cell>
          <cell r="AO8537" t="str">
            <v/>
          </cell>
          <cell r="AP8537" t="str">
            <v/>
          </cell>
          <cell r="AQ8537" t="str">
            <v/>
          </cell>
          <cell r="AR8537" t="str">
            <v>4561500</v>
          </cell>
          <cell r="AS8537" t="str">
            <v>005403</v>
          </cell>
          <cell r="AT8537" t="str">
            <v>301991</v>
          </cell>
          <cell r="AU8537">
            <v>-995.38</v>
          </cell>
          <cell r="AV8537">
            <v>-995.38</v>
          </cell>
          <cell r="AW8537">
            <v>-995.38</v>
          </cell>
          <cell r="AX8537">
            <v>0</v>
          </cell>
          <cell r="AY8537">
            <v>38329</v>
          </cell>
          <cell r="AZ8537">
            <v>38329</v>
          </cell>
          <cell r="BA8537">
            <v>38329</v>
          </cell>
          <cell r="BB8537">
            <v>38329</v>
          </cell>
        </row>
        <row r="8538">
          <cell r="AA8538" t="str">
            <v>00</v>
          </cell>
          <cell r="AB8538" t="str">
            <v/>
          </cell>
          <cell r="AC8538" t="str">
            <v>01:51:55</v>
          </cell>
          <cell r="AD8538" t="str">
            <v>FI-BATCH</v>
          </cell>
          <cell r="AE8538" t="str">
            <v>Price Structure 08GNSV0006</v>
          </cell>
          <cell r="AF8538" t="str">
            <v/>
          </cell>
          <cell r="AG8538" t="str">
            <v/>
          </cell>
          <cell r="AH8538" t="str">
            <v>109200288</v>
          </cell>
          <cell r="AI8538" t="str">
            <v>2005</v>
          </cell>
          <cell r="AJ8538" t="str">
            <v/>
          </cell>
          <cell r="AK8538" t="str">
            <v/>
          </cell>
          <cell r="AL8538" t="str">
            <v/>
          </cell>
          <cell r="AM8538" t="str">
            <v/>
          </cell>
          <cell r="AN8538" t="str">
            <v/>
          </cell>
          <cell r="AO8538" t="str">
            <v/>
          </cell>
          <cell r="AP8538" t="str">
            <v/>
          </cell>
          <cell r="AQ8538" t="str">
            <v/>
          </cell>
          <cell r="AR8538" t="str">
            <v>4561500</v>
          </cell>
          <cell r="AS8538" t="str">
            <v>005403</v>
          </cell>
          <cell r="AT8538" t="str">
            <v>301991</v>
          </cell>
          <cell r="AU8538">
            <v>-1697.38</v>
          </cell>
          <cell r="AV8538">
            <v>-1697.38</v>
          </cell>
          <cell r="AW8538">
            <v>-1697.38</v>
          </cell>
          <cell r="AX8538">
            <v>0</v>
          </cell>
          <cell r="AY8538">
            <v>38329</v>
          </cell>
          <cell r="AZ8538">
            <v>38329</v>
          </cell>
          <cell r="BA8538">
            <v>38329</v>
          </cell>
          <cell r="BB8538">
            <v>38329</v>
          </cell>
        </row>
        <row r="8539">
          <cell r="AA8539" t="str">
            <v>00</v>
          </cell>
          <cell r="AB8539" t="str">
            <v/>
          </cell>
          <cell r="AC8539" t="str">
            <v>01:52:04</v>
          </cell>
          <cell r="AD8539" t="str">
            <v>FI-BATCH</v>
          </cell>
          <cell r="AE8539" t="str">
            <v>Price Structure 08GNSV0006</v>
          </cell>
          <cell r="AF8539" t="str">
            <v/>
          </cell>
          <cell r="AG8539" t="str">
            <v/>
          </cell>
          <cell r="AH8539" t="str">
            <v>109200289</v>
          </cell>
          <cell r="AI8539" t="str">
            <v>2005</v>
          </cell>
          <cell r="AJ8539" t="str">
            <v/>
          </cell>
          <cell r="AK8539" t="str">
            <v/>
          </cell>
          <cell r="AL8539" t="str">
            <v/>
          </cell>
          <cell r="AM8539" t="str">
            <v/>
          </cell>
          <cell r="AN8539" t="str">
            <v/>
          </cell>
          <cell r="AO8539" t="str">
            <v/>
          </cell>
          <cell r="AP8539" t="str">
            <v/>
          </cell>
          <cell r="AQ8539" t="str">
            <v/>
          </cell>
          <cell r="AR8539" t="str">
            <v>4561500</v>
          </cell>
          <cell r="AS8539" t="str">
            <v>005005</v>
          </cell>
          <cell r="AT8539" t="str">
            <v>301991</v>
          </cell>
          <cell r="AU8539">
            <v>-115.02</v>
          </cell>
          <cell r="AV8539">
            <v>-115.02</v>
          </cell>
          <cell r="AW8539">
            <v>-115.02</v>
          </cell>
          <cell r="AX8539">
            <v>0</v>
          </cell>
          <cell r="AY8539">
            <v>38329</v>
          </cell>
          <cell r="AZ8539">
            <v>38329</v>
          </cell>
          <cell r="BA8539">
            <v>38329</v>
          </cell>
          <cell r="BB8539">
            <v>38329</v>
          </cell>
        </row>
        <row r="8540">
          <cell r="AA8540" t="str">
            <v>00</v>
          </cell>
          <cell r="AB8540" t="str">
            <v/>
          </cell>
          <cell r="AC8540" t="str">
            <v>01:52:04</v>
          </cell>
          <cell r="AD8540" t="str">
            <v>FI-BATCH</v>
          </cell>
          <cell r="AE8540" t="str">
            <v>Price Structure 08APSV0010</v>
          </cell>
          <cell r="AF8540" t="str">
            <v/>
          </cell>
          <cell r="AG8540" t="str">
            <v/>
          </cell>
          <cell r="AH8540" t="str">
            <v>109200289</v>
          </cell>
          <cell r="AI8540" t="str">
            <v>2005</v>
          </cell>
          <cell r="AJ8540" t="str">
            <v/>
          </cell>
          <cell r="AK8540" t="str">
            <v/>
          </cell>
          <cell r="AL8540" t="str">
            <v/>
          </cell>
          <cell r="AM8540" t="str">
            <v/>
          </cell>
          <cell r="AN8540" t="str">
            <v/>
          </cell>
          <cell r="AO8540" t="str">
            <v/>
          </cell>
          <cell r="AP8540" t="str">
            <v/>
          </cell>
          <cell r="AQ8540" t="str">
            <v/>
          </cell>
          <cell r="AR8540" t="str">
            <v>4561500</v>
          </cell>
          <cell r="AS8540" t="str">
            <v>005005</v>
          </cell>
          <cell r="AT8540" t="str">
            <v>301991</v>
          </cell>
          <cell r="AU8540">
            <v>-0.04</v>
          </cell>
          <cell r="AV8540">
            <v>-0.04</v>
          </cell>
          <cell r="AW8540">
            <v>-0.04</v>
          </cell>
          <cell r="AX8540">
            <v>0</v>
          </cell>
          <cell r="AY8540">
            <v>38329</v>
          </cell>
          <cell r="AZ8540">
            <v>38329</v>
          </cell>
          <cell r="BA8540">
            <v>38329</v>
          </cell>
          <cell r="BB8540">
            <v>38329</v>
          </cell>
        </row>
        <row r="8541">
          <cell r="AA8541" t="str">
            <v>00</v>
          </cell>
          <cell r="AB8541" t="str">
            <v/>
          </cell>
          <cell r="AC8541" t="str">
            <v>01:52:04</v>
          </cell>
          <cell r="AD8541" t="str">
            <v>FI-BATCH</v>
          </cell>
          <cell r="AE8541" t="str">
            <v>Price Structure 08RESD0001</v>
          </cell>
          <cell r="AF8541" t="str">
            <v/>
          </cell>
          <cell r="AG8541" t="str">
            <v/>
          </cell>
          <cell r="AH8541" t="str">
            <v>109200289</v>
          </cell>
          <cell r="AI8541" t="str">
            <v>2005</v>
          </cell>
          <cell r="AJ8541" t="str">
            <v/>
          </cell>
          <cell r="AK8541" t="str">
            <v/>
          </cell>
          <cell r="AL8541" t="str">
            <v/>
          </cell>
          <cell r="AM8541" t="str">
            <v/>
          </cell>
          <cell r="AN8541" t="str">
            <v/>
          </cell>
          <cell r="AO8541" t="str">
            <v/>
          </cell>
          <cell r="AP8541" t="str">
            <v/>
          </cell>
          <cell r="AQ8541" t="str">
            <v/>
          </cell>
          <cell r="AR8541" t="str">
            <v>4561500</v>
          </cell>
          <cell r="AS8541" t="str">
            <v>005001</v>
          </cell>
          <cell r="AT8541" t="str">
            <v>301991</v>
          </cell>
          <cell r="AU8541">
            <v>-4079.19</v>
          </cell>
          <cell r="AV8541">
            <v>-4079.19</v>
          </cell>
          <cell r="AW8541">
            <v>-4079.19</v>
          </cell>
          <cell r="AX8541">
            <v>0</v>
          </cell>
          <cell r="AY8541">
            <v>38329</v>
          </cell>
          <cell r="AZ8541">
            <v>38329</v>
          </cell>
          <cell r="BA8541">
            <v>38329</v>
          </cell>
          <cell r="BB8541">
            <v>38329</v>
          </cell>
        </row>
        <row r="8542">
          <cell r="AA8542" t="str">
            <v>00</v>
          </cell>
          <cell r="AB8542" t="str">
            <v/>
          </cell>
          <cell r="AC8542" t="str">
            <v>01:52:04</v>
          </cell>
          <cell r="AD8542" t="str">
            <v>FI-BATCH</v>
          </cell>
          <cell r="AE8542" t="str">
            <v>Price Structure 08RESD0003</v>
          </cell>
          <cell r="AF8542" t="str">
            <v/>
          </cell>
          <cell r="AG8542" t="str">
            <v/>
          </cell>
          <cell r="AH8542" t="str">
            <v>109200289</v>
          </cell>
          <cell r="AI8542" t="str">
            <v>2005</v>
          </cell>
          <cell r="AJ8542" t="str">
            <v/>
          </cell>
          <cell r="AK8542" t="str">
            <v/>
          </cell>
          <cell r="AL8542" t="str">
            <v/>
          </cell>
          <cell r="AM8542" t="str">
            <v/>
          </cell>
          <cell r="AN8542" t="str">
            <v/>
          </cell>
          <cell r="AO8542" t="str">
            <v/>
          </cell>
          <cell r="AP8542" t="str">
            <v/>
          </cell>
          <cell r="AQ8542" t="str">
            <v/>
          </cell>
          <cell r="AR8542" t="str">
            <v>4561500</v>
          </cell>
          <cell r="AS8542" t="str">
            <v>005001</v>
          </cell>
          <cell r="AT8542" t="str">
            <v>301991</v>
          </cell>
          <cell r="AU8542">
            <v>-65.58</v>
          </cell>
          <cell r="AV8542">
            <v>-65.58</v>
          </cell>
          <cell r="AW8542">
            <v>-65.58</v>
          </cell>
          <cell r="AX8542">
            <v>0</v>
          </cell>
          <cell r="AY8542">
            <v>38329</v>
          </cell>
          <cell r="AZ8542">
            <v>38329</v>
          </cell>
          <cell r="BA8542">
            <v>38329</v>
          </cell>
          <cell r="BB8542">
            <v>38329</v>
          </cell>
        </row>
        <row r="8543">
          <cell r="AA8543" t="str">
            <v>00</v>
          </cell>
          <cell r="AB8543" t="str">
            <v/>
          </cell>
          <cell r="AC8543" t="str">
            <v>01:52:04</v>
          </cell>
          <cell r="AD8543" t="str">
            <v>FI-BATCH</v>
          </cell>
          <cell r="AE8543" t="str">
            <v>Price Structure 08SLCU1202</v>
          </cell>
          <cell r="AF8543" t="str">
            <v/>
          </cell>
          <cell r="AG8543" t="str">
            <v/>
          </cell>
          <cell r="AH8543" t="str">
            <v>109200289</v>
          </cell>
          <cell r="AI8543" t="str">
            <v>2005</v>
          </cell>
          <cell r="AJ8543" t="str">
            <v/>
          </cell>
          <cell r="AK8543" t="str">
            <v/>
          </cell>
          <cell r="AL8543" t="str">
            <v/>
          </cell>
          <cell r="AM8543" t="str">
            <v/>
          </cell>
          <cell r="AN8543" t="str">
            <v/>
          </cell>
          <cell r="AO8543" t="str">
            <v/>
          </cell>
          <cell r="AP8543" t="str">
            <v/>
          </cell>
          <cell r="AQ8543" t="str">
            <v/>
          </cell>
          <cell r="AR8543" t="str">
            <v>4561500</v>
          </cell>
          <cell r="AS8543" t="str">
            <v>005001</v>
          </cell>
          <cell r="AT8543" t="str">
            <v>301991</v>
          </cell>
          <cell r="AU8543">
            <v>-1.22</v>
          </cell>
          <cell r="AV8543">
            <v>-1.22</v>
          </cell>
          <cell r="AW8543">
            <v>-1.22</v>
          </cell>
          <cell r="AX8543">
            <v>0</v>
          </cell>
          <cell r="AY8543">
            <v>38329</v>
          </cell>
          <cell r="AZ8543">
            <v>38329</v>
          </cell>
          <cell r="BA8543">
            <v>38329</v>
          </cell>
          <cell r="BB8543">
            <v>38329</v>
          </cell>
        </row>
        <row r="8544">
          <cell r="AA8544" t="str">
            <v>00</v>
          </cell>
          <cell r="AB8544" t="str">
            <v/>
          </cell>
          <cell r="AC8544" t="str">
            <v>01:52:04</v>
          </cell>
          <cell r="AD8544" t="str">
            <v>FI-BATCH</v>
          </cell>
          <cell r="AE8544" t="str">
            <v>Price Structure 08SLCU1203</v>
          </cell>
          <cell r="AF8544" t="str">
            <v/>
          </cell>
          <cell r="AG8544" t="str">
            <v/>
          </cell>
          <cell r="AH8544" t="str">
            <v>109200289</v>
          </cell>
          <cell r="AI8544" t="str">
            <v>2005</v>
          </cell>
          <cell r="AJ8544" t="str">
            <v/>
          </cell>
          <cell r="AK8544" t="str">
            <v/>
          </cell>
          <cell r="AL8544" t="str">
            <v/>
          </cell>
          <cell r="AM8544" t="str">
            <v/>
          </cell>
          <cell r="AN8544" t="str">
            <v/>
          </cell>
          <cell r="AO8544" t="str">
            <v/>
          </cell>
          <cell r="AP8544" t="str">
            <v/>
          </cell>
          <cell r="AQ8544" t="str">
            <v/>
          </cell>
          <cell r="AR8544" t="str">
            <v>4561500</v>
          </cell>
          <cell r="AS8544" t="str">
            <v>005001</v>
          </cell>
          <cell r="AT8544" t="str">
            <v>301991</v>
          </cell>
          <cell r="AU8544">
            <v>-1.1499999999999999</v>
          </cell>
          <cell r="AV8544">
            <v>-1.1499999999999999</v>
          </cell>
          <cell r="AW8544">
            <v>-1.1499999999999999</v>
          </cell>
          <cell r="AX8544">
            <v>0</v>
          </cell>
          <cell r="AY8544">
            <v>38329</v>
          </cell>
          <cell r="AZ8544">
            <v>38329</v>
          </cell>
          <cell r="BA8544">
            <v>38329</v>
          </cell>
          <cell r="BB8544">
            <v>38329</v>
          </cell>
        </row>
        <row r="8545">
          <cell r="AA8545" t="str">
            <v>00</v>
          </cell>
          <cell r="AB8545" t="str">
            <v/>
          </cell>
          <cell r="AC8545" t="str">
            <v>01:52:04</v>
          </cell>
          <cell r="AD8545" t="str">
            <v>FI-BATCH</v>
          </cell>
          <cell r="AE8545" t="str">
            <v>Price Structure 08GNSV0023</v>
          </cell>
          <cell r="AF8545" t="str">
            <v/>
          </cell>
          <cell r="AG8545" t="str">
            <v/>
          </cell>
          <cell r="AH8545" t="str">
            <v>109200289</v>
          </cell>
          <cell r="AI8545" t="str">
            <v>2005</v>
          </cell>
          <cell r="AJ8545" t="str">
            <v/>
          </cell>
          <cell r="AK8545" t="str">
            <v/>
          </cell>
          <cell r="AL8545" t="str">
            <v/>
          </cell>
          <cell r="AM8545" t="str">
            <v/>
          </cell>
          <cell r="AN8545" t="str">
            <v/>
          </cell>
          <cell r="AO8545" t="str">
            <v/>
          </cell>
          <cell r="AP8545" t="str">
            <v/>
          </cell>
          <cell r="AQ8545" t="str">
            <v/>
          </cell>
          <cell r="AR8545" t="str">
            <v>4561500</v>
          </cell>
          <cell r="AS8545" t="str">
            <v>005005</v>
          </cell>
          <cell r="AT8545" t="str">
            <v>301991</v>
          </cell>
          <cell r="AU8545">
            <v>-55.31</v>
          </cell>
          <cell r="AV8545">
            <v>-55.31</v>
          </cell>
          <cell r="AW8545">
            <v>-55.31</v>
          </cell>
          <cell r="AX8545">
            <v>0</v>
          </cell>
          <cell r="AY8545">
            <v>38329</v>
          </cell>
          <cell r="AZ8545">
            <v>38329</v>
          </cell>
          <cell r="BA8545">
            <v>38329</v>
          </cell>
          <cell r="BB8545">
            <v>38329</v>
          </cell>
        </row>
        <row r="8546">
          <cell r="AA8546" t="str">
            <v>00</v>
          </cell>
          <cell r="AB8546" t="str">
            <v/>
          </cell>
          <cell r="AC8546" t="str">
            <v>01:52:04</v>
          </cell>
          <cell r="AD8546" t="str">
            <v>FI-BATCH</v>
          </cell>
          <cell r="AE8546" t="str">
            <v>Price Structure 08GNSV006A</v>
          </cell>
          <cell r="AF8546" t="str">
            <v/>
          </cell>
          <cell r="AG8546" t="str">
            <v/>
          </cell>
          <cell r="AH8546" t="str">
            <v>109200289</v>
          </cell>
          <cell r="AI8546" t="str">
            <v>2005</v>
          </cell>
          <cell r="AJ8546" t="str">
            <v/>
          </cell>
          <cell r="AK8546" t="str">
            <v/>
          </cell>
          <cell r="AL8546" t="str">
            <v/>
          </cell>
          <cell r="AM8546" t="str">
            <v/>
          </cell>
          <cell r="AN8546" t="str">
            <v/>
          </cell>
          <cell r="AO8546" t="str">
            <v/>
          </cell>
          <cell r="AP8546" t="str">
            <v/>
          </cell>
          <cell r="AQ8546" t="str">
            <v/>
          </cell>
          <cell r="AR8546" t="str">
            <v>4561500</v>
          </cell>
          <cell r="AS8546" t="str">
            <v>005005</v>
          </cell>
          <cell r="AT8546" t="str">
            <v>301991</v>
          </cell>
          <cell r="AU8546">
            <v>-16.66</v>
          </cell>
          <cell r="AV8546">
            <v>-16.66</v>
          </cell>
          <cell r="AW8546">
            <v>-16.66</v>
          </cell>
          <cell r="AX8546">
            <v>0</v>
          </cell>
          <cell r="AY8546">
            <v>38329</v>
          </cell>
          <cell r="AZ8546">
            <v>38329</v>
          </cell>
          <cell r="BA8546">
            <v>38329</v>
          </cell>
          <cell r="BB8546">
            <v>38329</v>
          </cell>
        </row>
        <row r="8547">
          <cell r="AA8547" t="str">
            <v>00</v>
          </cell>
          <cell r="AB8547" t="str">
            <v/>
          </cell>
          <cell r="AC8547" t="str">
            <v>01:52:04</v>
          </cell>
          <cell r="AD8547" t="str">
            <v>FI-BATCH</v>
          </cell>
          <cell r="AE8547" t="str">
            <v>Price Structure 08OALT007N</v>
          </cell>
          <cell r="AF8547" t="str">
            <v/>
          </cell>
          <cell r="AG8547" t="str">
            <v/>
          </cell>
          <cell r="AH8547" t="str">
            <v>109200289</v>
          </cell>
          <cell r="AI8547" t="str">
            <v>2005</v>
          </cell>
          <cell r="AJ8547" t="str">
            <v/>
          </cell>
          <cell r="AK8547" t="str">
            <v/>
          </cell>
          <cell r="AL8547" t="str">
            <v/>
          </cell>
          <cell r="AM8547" t="str">
            <v/>
          </cell>
          <cell r="AN8547" t="str">
            <v/>
          </cell>
          <cell r="AO8547" t="str">
            <v/>
          </cell>
          <cell r="AP8547" t="str">
            <v/>
          </cell>
          <cell r="AQ8547" t="str">
            <v/>
          </cell>
          <cell r="AR8547" t="str">
            <v>4561500</v>
          </cell>
          <cell r="AS8547" t="str">
            <v>005005</v>
          </cell>
          <cell r="AT8547" t="str">
            <v>301991</v>
          </cell>
          <cell r="AU8547">
            <v>-4.05</v>
          </cell>
          <cell r="AV8547">
            <v>-4.05</v>
          </cell>
          <cell r="AW8547">
            <v>-4.05</v>
          </cell>
          <cell r="AX8547">
            <v>0</v>
          </cell>
          <cell r="AY8547">
            <v>38329</v>
          </cell>
          <cell r="AZ8547">
            <v>38329</v>
          </cell>
          <cell r="BA8547">
            <v>38329</v>
          </cell>
          <cell r="BB8547">
            <v>38329</v>
          </cell>
        </row>
        <row r="8548">
          <cell r="AA8548" t="str">
            <v>00</v>
          </cell>
          <cell r="AB8548" t="str">
            <v/>
          </cell>
          <cell r="AC8548" t="str">
            <v>01:52:04</v>
          </cell>
          <cell r="AD8548" t="str">
            <v>FI-BATCH</v>
          </cell>
          <cell r="AE8548" t="str">
            <v>Price Structure 08OALT007R</v>
          </cell>
          <cell r="AF8548" t="str">
            <v/>
          </cell>
          <cell r="AG8548" t="str">
            <v/>
          </cell>
          <cell r="AH8548" t="str">
            <v>109200289</v>
          </cell>
          <cell r="AI8548" t="str">
            <v>2005</v>
          </cell>
          <cell r="AJ8548" t="str">
            <v/>
          </cell>
          <cell r="AK8548" t="str">
            <v/>
          </cell>
          <cell r="AL8548" t="str">
            <v/>
          </cell>
          <cell r="AM8548" t="str">
            <v/>
          </cell>
          <cell r="AN8548" t="str">
            <v/>
          </cell>
          <cell r="AO8548" t="str">
            <v/>
          </cell>
          <cell r="AP8548" t="str">
            <v/>
          </cell>
          <cell r="AQ8548" t="str">
            <v/>
          </cell>
          <cell r="AR8548" t="str">
            <v>4561500</v>
          </cell>
          <cell r="AS8548" t="str">
            <v>005005</v>
          </cell>
          <cell r="AT8548" t="str">
            <v>301991</v>
          </cell>
          <cell r="AU8548">
            <v>-2.1</v>
          </cell>
          <cell r="AV8548">
            <v>-2.1</v>
          </cell>
          <cell r="AW8548">
            <v>-2.1</v>
          </cell>
          <cell r="AX8548">
            <v>0</v>
          </cell>
          <cell r="AY8548">
            <v>38329</v>
          </cell>
          <cell r="AZ8548">
            <v>38329</v>
          </cell>
          <cell r="BA8548">
            <v>38329</v>
          </cell>
          <cell r="BB8548">
            <v>38329</v>
          </cell>
        </row>
        <row r="8549">
          <cell r="AA8549" t="str">
            <v>00</v>
          </cell>
          <cell r="AB8549" t="str">
            <v/>
          </cell>
          <cell r="AC8549" t="str">
            <v>01:52:04</v>
          </cell>
          <cell r="AD8549" t="str">
            <v>FI-BATCH</v>
          </cell>
          <cell r="AE8549" t="str">
            <v>Price Structure 08RESD0001</v>
          </cell>
          <cell r="AF8549" t="str">
            <v/>
          </cell>
          <cell r="AG8549" t="str">
            <v/>
          </cell>
          <cell r="AH8549" t="str">
            <v>109200289</v>
          </cell>
          <cell r="AI8549" t="str">
            <v>2005</v>
          </cell>
          <cell r="AJ8549" t="str">
            <v/>
          </cell>
          <cell r="AK8549" t="str">
            <v/>
          </cell>
          <cell r="AL8549" t="str">
            <v/>
          </cell>
          <cell r="AM8549" t="str">
            <v/>
          </cell>
          <cell r="AN8549" t="str">
            <v/>
          </cell>
          <cell r="AO8549" t="str">
            <v/>
          </cell>
          <cell r="AP8549" t="str">
            <v/>
          </cell>
          <cell r="AQ8549" t="str">
            <v/>
          </cell>
          <cell r="AR8549" t="str">
            <v>4561500</v>
          </cell>
          <cell r="AS8549" t="str">
            <v>005005</v>
          </cell>
          <cell r="AT8549" t="str">
            <v>301991</v>
          </cell>
          <cell r="AU8549">
            <v>-714.52</v>
          </cell>
          <cell r="AV8549">
            <v>-714.52</v>
          </cell>
          <cell r="AW8549">
            <v>-714.52</v>
          </cell>
          <cell r="AX8549">
            <v>0</v>
          </cell>
          <cell r="AY8549">
            <v>38329</v>
          </cell>
          <cell r="AZ8549">
            <v>38329</v>
          </cell>
          <cell r="BA8549">
            <v>38329</v>
          </cell>
          <cell r="BB8549">
            <v>38329</v>
          </cell>
        </row>
        <row r="8550">
          <cell r="AA8550" t="str">
            <v>00</v>
          </cell>
          <cell r="AB8550" t="str">
            <v/>
          </cell>
          <cell r="AC8550" t="str">
            <v>01:52:04</v>
          </cell>
          <cell r="AD8550" t="str">
            <v>FI-BATCH</v>
          </cell>
          <cell r="AE8550" t="str">
            <v>Price Structure 08RESD0003</v>
          </cell>
          <cell r="AF8550" t="str">
            <v/>
          </cell>
          <cell r="AG8550" t="str">
            <v/>
          </cell>
          <cell r="AH8550" t="str">
            <v>109200289</v>
          </cell>
          <cell r="AI8550" t="str">
            <v>2005</v>
          </cell>
          <cell r="AJ8550" t="str">
            <v/>
          </cell>
          <cell r="AK8550" t="str">
            <v/>
          </cell>
          <cell r="AL8550" t="str">
            <v/>
          </cell>
          <cell r="AM8550" t="str">
            <v/>
          </cell>
          <cell r="AN8550" t="str">
            <v/>
          </cell>
          <cell r="AO8550" t="str">
            <v/>
          </cell>
          <cell r="AP8550" t="str">
            <v/>
          </cell>
          <cell r="AQ8550" t="str">
            <v/>
          </cell>
          <cell r="AR8550" t="str">
            <v>4561500</v>
          </cell>
          <cell r="AS8550" t="str">
            <v>005005</v>
          </cell>
          <cell r="AT8550" t="str">
            <v>301991</v>
          </cell>
          <cell r="AU8550">
            <v>-14.72</v>
          </cell>
          <cell r="AV8550">
            <v>-14.72</v>
          </cell>
          <cell r="AW8550">
            <v>-14.72</v>
          </cell>
          <cell r="AX8550">
            <v>0</v>
          </cell>
          <cell r="AY8550">
            <v>38329</v>
          </cell>
          <cell r="AZ8550">
            <v>38329</v>
          </cell>
          <cell r="BA8550">
            <v>38329</v>
          </cell>
          <cell r="BB8550">
            <v>38329</v>
          </cell>
        </row>
        <row r="8551">
          <cell r="AA8551" t="str">
            <v>00</v>
          </cell>
          <cell r="AB8551" t="str">
            <v/>
          </cell>
          <cell r="AC8551" t="str">
            <v>01:52:04</v>
          </cell>
          <cell r="AD8551" t="str">
            <v>FI-BATCH</v>
          </cell>
          <cell r="AE8551" t="str">
            <v>Price Structure 08SLCO0011</v>
          </cell>
          <cell r="AF8551" t="str">
            <v/>
          </cell>
          <cell r="AG8551" t="str">
            <v/>
          </cell>
          <cell r="AH8551" t="str">
            <v>109200289</v>
          </cell>
          <cell r="AI8551" t="str">
            <v>2005</v>
          </cell>
          <cell r="AJ8551" t="str">
            <v/>
          </cell>
          <cell r="AK8551" t="str">
            <v/>
          </cell>
          <cell r="AL8551" t="str">
            <v/>
          </cell>
          <cell r="AM8551" t="str">
            <v/>
          </cell>
          <cell r="AN8551" t="str">
            <v/>
          </cell>
          <cell r="AO8551" t="str">
            <v/>
          </cell>
          <cell r="AP8551" t="str">
            <v/>
          </cell>
          <cell r="AQ8551" t="str">
            <v/>
          </cell>
          <cell r="AR8551" t="str">
            <v>4561500</v>
          </cell>
          <cell r="AS8551" t="str">
            <v>005005</v>
          </cell>
          <cell r="AT8551" t="str">
            <v>301991</v>
          </cell>
          <cell r="AU8551">
            <v>-17.37</v>
          </cell>
          <cell r="AV8551">
            <v>-17.37</v>
          </cell>
          <cell r="AW8551">
            <v>-17.37</v>
          </cell>
          <cell r="AX8551">
            <v>0</v>
          </cell>
          <cell r="AY8551">
            <v>38329</v>
          </cell>
          <cell r="AZ8551">
            <v>38329</v>
          </cell>
          <cell r="BA8551">
            <v>38329</v>
          </cell>
          <cell r="BB8551">
            <v>38329</v>
          </cell>
        </row>
        <row r="8552">
          <cell r="AA8552" t="str">
            <v>00</v>
          </cell>
          <cell r="AB8552" t="str">
            <v/>
          </cell>
          <cell r="AC8552" t="str">
            <v>01:52:04</v>
          </cell>
          <cell r="AD8552" t="str">
            <v>FI-BATCH</v>
          </cell>
          <cell r="AE8552" t="str">
            <v>Price Structure 08OALT007R</v>
          </cell>
          <cell r="AF8552" t="str">
            <v/>
          </cell>
          <cell r="AG8552" t="str">
            <v/>
          </cell>
          <cell r="AH8552" t="str">
            <v>109200289</v>
          </cell>
          <cell r="AI8552" t="str">
            <v>2005</v>
          </cell>
          <cell r="AJ8552" t="str">
            <v/>
          </cell>
          <cell r="AK8552" t="str">
            <v/>
          </cell>
          <cell r="AL8552" t="str">
            <v/>
          </cell>
          <cell r="AM8552" t="str">
            <v/>
          </cell>
          <cell r="AN8552" t="str">
            <v/>
          </cell>
          <cell r="AO8552" t="str">
            <v/>
          </cell>
          <cell r="AP8552" t="str">
            <v/>
          </cell>
          <cell r="AQ8552" t="str">
            <v/>
          </cell>
          <cell r="AR8552" t="str">
            <v>4561500</v>
          </cell>
          <cell r="AS8552" t="str">
            <v>005001</v>
          </cell>
          <cell r="AT8552" t="str">
            <v>301991</v>
          </cell>
          <cell r="AU8552">
            <v>-0.66</v>
          </cell>
          <cell r="AV8552">
            <v>-0.66</v>
          </cell>
          <cell r="AW8552">
            <v>-0.66</v>
          </cell>
          <cell r="AX8552">
            <v>0</v>
          </cell>
          <cell r="AY8552">
            <v>38329</v>
          </cell>
          <cell r="AZ8552">
            <v>38329</v>
          </cell>
          <cell r="BA8552">
            <v>38329</v>
          </cell>
          <cell r="BB8552">
            <v>38329</v>
          </cell>
        </row>
        <row r="8553">
          <cell r="AA8553" t="str">
            <v>00</v>
          </cell>
          <cell r="AB8553" t="str">
            <v/>
          </cell>
          <cell r="AC8553" t="str">
            <v>01:52:04</v>
          </cell>
          <cell r="AD8553" t="str">
            <v>FI-BATCH</v>
          </cell>
          <cell r="AE8553" t="str">
            <v>Price Structure 08GNSV0009</v>
          </cell>
          <cell r="AF8553" t="str">
            <v/>
          </cell>
          <cell r="AG8553" t="str">
            <v/>
          </cell>
          <cell r="AH8553" t="str">
            <v>109200289</v>
          </cell>
          <cell r="AI8553" t="str">
            <v>2005</v>
          </cell>
          <cell r="AJ8553" t="str">
            <v/>
          </cell>
          <cell r="AK8553" t="str">
            <v/>
          </cell>
          <cell r="AL8553" t="str">
            <v/>
          </cell>
          <cell r="AM8553" t="str">
            <v/>
          </cell>
          <cell r="AN8553" t="str">
            <v/>
          </cell>
          <cell r="AO8553" t="str">
            <v/>
          </cell>
          <cell r="AP8553" t="str">
            <v/>
          </cell>
          <cell r="AQ8553" t="str">
            <v/>
          </cell>
          <cell r="AR8553" t="str">
            <v>4561500</v>
          </cell>
          <cell r="AS8553" t="str">
            <v>005001</v>
          </cell>
          <cell r="AT8553" t="str">
            <v>301991</v>
          </cell>
          <cell r="AU8553">
            <v>-1124.27</v>
          </cell>
          <cell r="AV8553">
            <v>-1124.27</v>
          </cell>
          <cell r="AW8553">
            <v>-1124.27</v>
          </cell>
          <cell r="AX8553">
            <v>0</v>
          </cell>
          <cell r="AY8553">
            <v>38329</v>
          </cell>
          <cell r="AZ8553">
            <v>38329</v>
          </cell>
          <cell r="BA8553">
            <v>38329</v>
          </cell>
          <cell r="BB8553">
            <v>38329</v>
          </cell>
        </row>
        <row r="8554">
          <cell r="AA8554" t="str">
            <v>00</v>
          </cell>
          <cell r="AB8554" t="str">
            <v/>
          </cell>
          <cell r="AC8554" t="str">
            <v>01:52:04</v>
          </cell>
          <cell r="AD8554" t="str">
            <v>FI-BATCH</v>
          </cell>
          <cell r="AE8554" t="str">
            <v>Price Structure 08GNSV0023</v>
          </cell>
          <cell r="AF8554" t="str">
            <v/>
          </cell>
          <cell r="AG8554" t="str">
            <v/>
          </cell>
          <cell r="AH8554" t="str">
            <v>109200289</v>
          </cell>
          <cell r="AI8554" t="str">
            <v>2005</v>
          </cell>
          <cell r="AJ8554" t="str">
            <v/>
          </cell>
          <cell r="AK8554" t="str">
            <v/>
          </cell>
          <cell r="AL8554" t="str">
            <v/>
          </cell>
          <cell r="AM8554" t="str">
            <v/>
          </cell>
          <cell r="AN8554" t="str">
            <v/>
          </cell>
          <cell r="AO8554" t="str">
            <v/>
          </cell>
          <cell r="AP8554" t="str">
            <v/>
          </cell>
          <cell r="AQ8554" t="str">
            <v/>
          </cell>
          <cell r="AR8554" t="str">
            <v>4561500</v>
          </cell>
          <cell r="AS8554" t="str">
            <v>005001</v>
          </cell>
          <cell r="AT8554" t="str">
            <v>301991</v>
          </cell>
          <cell r="AU8554">
            <v>-755.31</v>
          </cell>
          <cell r="AV8554">
            <v>-755.31</v>
          </cell>
          <cell r="AW8554">
            <v>-755.31</v>
          </cell>
          <cell r="AX8554">
            <v>0</v>
          </cell>
          <cell r="AY8554">
            <v>38329</v>
          </cell>
          <cell r="AZ8554">
            <v>38329</v>
          </cell>
          <cell r="BA8554">
            <v>38329</v>
          </cell>
          <cell r="BB8554">
            <v>38329</v>
          </cell>
        </row>
        <row r="8555">
          <cell r="AA8555" t="str">
            <v>00</v>
          </cell>
          <cell r="AB8555" t="str">
            <v/>
          </cell>
          <cell r="AC8555" t="str">
            <v>01:52:04</v>
          </cell>
          <cell r="AD8555" t="str">
            <v>FI-BATCH</v>
          </cell>
          <cell r="AE8555" t="str">
            <v>Price Structure 08GNSV006A</v>
          </cell>
          <cell r="AF8555" t="str">
            <v/>
          </cell>
          <cell r="AG8555" t="str">
            <v/>
          </cell>
          <cell r="AH8555" t="str">
            <v>109200289</v>
          </cell>
          <cell r="AI8555" t="str">
            <v>2005</v>
          </cell>
          <cell r="AJ8555" t="str">
            <v/>
          </cell>
          <cell r="AK8555" t="str">
            <v/>
          </cell>
          <cell r="AL8555" t="str">
            <v/>
          </cell>
          <cell r="AM8555" t="str">
            <v/>
          </cell>
          <cell r="AN8555" t="str">
            <v/>
          </cell>
          <cell r="AO8555" t="str">
            <v/>
          </cell>
          <cell r="AP8555" t="str">
            <v/>
          </cell>
          <cell r="AQ8555" t="str">
            <v/>
          </cell>
          <cell r="AR8555" t="str">
            <v>4561500</v>
          </cell>
          <cell r="AS8555" t="str">
            <v>005001</v>
          </cell>
          <cell r="AT8555" t="str">
            <v>301991</v>
          </cell>
          <cell r="AU8555">
            <v>-53.49</v>
          </cell>
          <cell r="AV8555">
            <v>-53.49</v>
          </cell>
          <cell r="AW8555">
            <v>-53.49</v>
          </cell>
          <cell r="AX8555">
            <v>0</v>
          </cell>
          <cell r="AY8555">
            <v>38329</v>
          </cell>
          <cell r="AZ8555">
            <v>38329</v>
          </cell>
          <cell r="BA8555">
            <v>38329</v>
          </cell>
          <cell r="BB8555">
            <v>38329</v>
          </cell>
        </row>
        <row r="8556">
          <cell r="AA8556" t="str">
            <v>00</v>
          </cell>
          <cell r="AB8556" t="str">
            <v/>
          </cell>
          <cell r="AC8556" t="str">
            <v>01:52:04</v>
          </cell>
          <cell r="AD8556" t="str">
            <v>FI-BATCH</v>
          </cell>
          <cell r="AE8556" t="str">
            <v>Price Structure 08GNSV06MN</v>
          </cell>
          <cell r="AF8556" t="str">
            <v/>
          </cell>
          <cell r="AG8556" t="str">
            <v/>
          </cell>
          <cell r="AH8556" t="str">
            <v>109200289</v>
          </cell>
          <cell r="AI8556" t="str">
            <v>2005</v>
          </cell>
          <cell r="AJ8556" t="str">
            <v/>
          </cell>
          <cell r="AK8556" t="str">
            <v/>
          </cell>
          <cell r="AL8556" t="str">
            <v/>
          </cell>
          <cell r="AM8556" t="str">
            <v/>
          </cell>
          <cell r="AN8556" t="str">
            <v/>
          </cell>
          <cell r="AO8556" t="str">
            <v/>
          </cell>
          <cell r="AP8556" t="str">
            <v/>
          </cell>
          <cell r="AQ8556" t="str">
            <v/>
          </cell>
          <cell r="AR8556" t="str">
            <v>4561500</v>
          </cell>
          <cell r="AS8556" t="str">
            <v>005001</v>
          </cell>
          <cell r="AT8556" t="str">
            <v>301991</v>
          </cell>
          <cell r="AU8556">
            <v>-25.54</v>
          </cell>
          <cell r="AV8556">
            <v>-25.54</v>
          </cell>
          <cell r="AW8556">
            <v>-25.54</v>
          </cell>
          <cell r="AX8556">
            <v>0</v>
          </cell>
          <cell r="AY8556">
            <v>38329</v>
          </cell>
          <cell r="AZ8556">
            <v>38329</v>
          </cell>
          <cell r="BA8556">
            <v>38329</v>
          </cell>
          <cell r="BB8556">
            <v>38329</v>
          </cell>
        </row>
        <row r="8557">
          <cell r="AA8557" t="str">
            <v>00</v>
          </cell>
          <cell r="AB8557" t="str">
            <v/>
          </cell>
          <cell r="AC8557" t="str">
            <v>01:52:04</v>
          </cell>
          <cell r="AD8557" t="str">
            <v>FI-BATCH</v>
          </cell>
          <cell r="AE8557" t="str">
            <v>Price Structure 08OALT007N</v>
          </cell>
          <cell r="AF8557" t="str">
            <v/>
          </cell>
          <cell r="AG8557" t="str">
            <v/>
          </cell>
          <cell r="AH8557" t="str">
            <v>109200289</v>
          </cell>
          <cell r="AI8557" t="str">
            <v>2005</v>
          </cell>
          <cell r="AJ8557" t="str">
            <v/>
          </cell>
          <cell r="AK8557" t="str">
            <v/>
          </cell>
          <cell r="AL8557" t="str">
            <v/>
          </cell>
          <cell r="AM8557" t="str">
            <v/>
          </cell>
          <cell r="AN8557" t="str">
            <v/>
          </cell>
          <cell r="AO8557" t="str">
            <v/>
          </cell>
          <cell r="AP8557" t="str">
            <v/>
          </cell>
          <cell r="AQ8557" t="str">
            <v/>
          </cell>
          <cell r="AR8557" t="str">
            <v>4561500</v>
          </cell>
          <cell r="AS8557" t="str">
            <v>005001</v>
          </cell>
          <cell r="AT8557" t="str">
            <v>301991</v>
          </cell>
          <cell r="AU8557">
            <v>-48.8</v>
          </cell>
          <cell r="AV8557">
            <v>-48.8</v>
          </cell>
          <cell r="AW8557">
            <v>-48.8</v>
          </cell>
          <cell r="AX8557">
            <v>0</v>
          </cell>
          <cell r="AY8557">
            <v>38329</v>
          </cell>
          <cell r="AZ8557">
            <v>38329</v>
          </cell>
          <cell r="BA8557">
            <v>38329</v>
          </cell>
          <cell r="BB8557">
            <v>38329</v>
          </cell>
        </row>
        <row r="8558">
          <cell r="AA8558" t="str">
            <v>00</v>
          </cell>
          <cell r="AB8558" t="str">
            <v/>
          </cell>
          <cell r="AC8558" t="str">
            <v>01:52:04</v>
          </cell>
          <cell r="AD8558" t="str">
            <v>FI-BATCH</v>
          </cell>
          <cell r="AE8558" t="str">
            <v>Price Structure 08GNSV0006</v>
          </cell>
          <cell r="AF8558" t="str">
            <v/>
          </cell>
          <cell r="AG8558" t="str">
            <v/>
          </cell>
          <cell r="AH8558" t="str">
            <v>109200289</v>
          </cell>
          <cell r="AI8558" t="str">
            <v>2005</v>
          </cell>
          <cell r="AJ8558" t="str">
            <v/>
          </cell>
          <cell r="AK8558" t="str">
            <v/>
          </cell>
          <cell r="AL8558" t="str">
            <v/>
          </cell>
          <cell r="AM8558" t="str">
            <v/>
          </cell>
          <cell r="AN8558" t="str">
            <v/>
          </cell>
          <cell r="AO8558" t="str">
            <v/>
          </cell>
          <cell r="AP8558" t="str">
            <v/>
          </cell>
          <cell r="AQ8558" t="str">
            <v/>
          </cell>
          <cell r="AR8558" t="str">
            <v>4561500</v>
          </cell>
          <cell r="AS8558" t="str">
            <v>005001</v>
          </cell>
          <cell r="AT8558" t="str">
            <v>301991</v>
          </cell>
          <cell r="AU8558">
            <v>-14447.03</v>
          </cell>
          <cell r="AV8558">
            <v>-14447.03</v>
          </cell>
          <cell r="AW8558">
            <v>-14447.03</v>
          </cell>
          <cell r="AX8558">
            <v>0</v>
          </cell>
          <cell r="AY8558">
            <v>38329</v>
          </cell>
          <cell r="AZ8558">
            <v>38329</v>
          </cell>
          <cell r="BA8558">
            <v>38329</v>
          </cell>
          <cell r="BB8558">
            <v>38329</v>
          </cell>
        </row>
        <row r="8559">
          <cell r="AA8559" t="str">
            <v>00</v>
          </cell>
          <cell r="AB8559" t="str">
            <v/>
          </cell>
          <cell r="AC8559" t="str">
            <v>08:18:58</v>
          </cell>
          <cell r="AD8559" t="str">
            <v>P96563</v>
          </cell>
          <cell r="AE8559" t="str">
            <v>accrual for DGT Jan to jun invoices</v>
          </cell>
          <cell r="AF8559" t="str">
            <v/>
          </cell>
          <cell r="AG8559" t="str">
            <v/>
          </cell>
          <cell r="AH8559" t="str">
            <v>109193494</v>
          </cell>
          <cell r="AI8559" t="str">
            <v>2005</v>
          </cell>
          <cell r="AJ8559" t="str">
            <v/>
          </cell>
          <cell r="AK8559" t="str">
            <v/>
          </cell>
          <cell r="AL8559" t="str">
            <v/>
          </cell>
          <cell r="AM8559" t="str">
            <v>801000</v>
          </cell>
          <cell r="AN8559" t="str">
            <v/>
          </cell>
          <cell r="AO8559" t="str">
            <v/>
          </cell>
          <cell r="AP8559" t="str">
            <v/>
          </cell>
          <cell r="AQ8559" t="str">
            <v/>
          </cell>
          <cell r="AR8559" t="str">
            <v>4562000</v>
          </cell>
          <cell r="AS8559" t="str">
            <v>000001</v>
          </cell>
          <cell r="AT8559" t="str">
            <v>301915</v>
          </cell>
          <cell r="AU8559">
            <v>256075.81</v>
          </cell>
          <cell r="AV8559">
            <v>256075.81</v>
          </cell>
          <cell r="AW8559">
            <v>256075.81</v>
          </cell>
          <cell r="AX8559">
            <v>0</v>
          </cell>
          <cell r="AY8559">
            <v>38329</v>
          </cell>
          <cell r="AZ8559">
            <v>38321</v>
          </cell>
          <cell r="BA8559">
            <v>38331</v>
          </cell>
          <cell r="BB8559">
            <v>38321</v>
          </cell>
        </row>
        <row r="8560">
          <cell r="AA8560" t="str">
            <v>00</v>
          </cell>
          <cell r="AB8560" t="str">
            <v/>
          </cell>
          <cell r="AC8560" t="str">
            <v>08:18:58</v>
          </cell>
          <cell r="AD8560" t="str">
            <v>P96563</v>
          </cell>
          <cell r="AE8560" t="str">
            <v>accrual for DGT Jan to jun invoices</v>
          </cell>
          <cell r="AF8560" t="str">
            <v/>
          </cell>
          <cell r="AG8560" t="str">
            <v/>
          </cell>
          <cell r="AH8560" t="str">
            <v>109193494</v>
          </cell>
          <cell r="AI8560" t="str">
            <v>2005</v>
          </cell>
          <cell r="AJ8560" t="str">
            <v/>
          </cell>
          <cell r="AK8560" t="str">
            <v/>
          </cell>
          <cell r="AL8560" t="str">
            <v/>
          </cell>
          <cell r="AM8560" t="str">
            <v>801000</v>
          </cell>
          <cell r="AN8560" t="str">
            <v/>
          </cell>
          <cell r="AO8560" t="str">
            <v/>
          </cell>
          <cell r="AP8560" t="str">
            <v/>
          </cell>
          <cell r="AQ8560" t="str">
            <v/>
          </cell>
          <cell r="AR8560" t="str">
            <v>4562660</v>
          </cell>
          <cell r="AS8560" t="str">
            <v>000001</v>
          </cell>
          <cell r="AT8560" t="str">
            <v>301917</v>
          </cell>
          <cell r="AU8560">
            <v>612615.15</v>
          </cell>
          <cell r="AV8560">
            <v>612615.15</v>
          </cell>
          <cell r="AW8560">
            <v>612615.15</v>
          </cell>
          <cell r="AX8560">
            <v>0</v>
          </cell>
          <cell r="AY8560">
            <v>38329</v>
          </cell>
          <cell r="AZ8560">
            <v>38321</v>
          </cell>
          <cell r="BA8560">
            <v>38331</v>
          </cell>
          <cell r="BB8560">
            <v>38321</v>
          </cell>
        </row>
        <row r="8561">
          <cell r="AA8561" t="str">
            <v>00</v>
          </cell>
          <cell r="AB8561" t="str">
            <v/>
          </cell>
          <cell r="AC8561" t="str">
            <v>08:18:54</v>
          </cell>
          <cell r="AD8561" t="str">
            <v>P96563</v>
          </cell>
          <cell r="AE8561" t="str">
            <v>Post Merger Firm Wheeling</v>
          </cell>
          <cell r="AF8561" t="str">
            <v/>
          </cell>
          <cell r="AG8561" t="str">
            <v/>
          </cell>
          <cell r="AH8561" t="str">
            <v>109193492</v>
          </cell>
          <cell r="AI8561" t="str">
            <v>2005</v>
          </cell>
          <cell r="AJ8561" t="str">
            <v/>
          </cell>
          <cell r="AK8561" t="str">
            <v/>
          </cell>
          <cell r="AL8561" t="str">
            <v/>
          </cell>
          <cell r="AM8561" t="str">
            <v/>
          </cell>
          <cell r="AN8561" t="str">
            <v/>
          </cell>
          <cell r="AO8561" t="str">
            <v/>
          </cell>
          <cell r="AP8561" t="str">
            <v/>
          </cell>
          <cell r="AQ8561" t="str">
            <v/>
          </cell>
          <cell r="AR8561" t="str">
            <v>4561600</v>
          </cell>
          <cell r="AS8561" t="str">
            <v>000001</v>
          </cell>
          <cell r="AT8561" t="str">
            <v>301912</v>
          </cell>
          <cell r="AU8561">
            <v>362205</v>
          </cell>
          <cell r="AV8561">
            <v>362205</v>
          </cell>
          <cell r="AW8561">
            <v>362205</v>
          </cell>
          <cell r="AX8561">
            <v>0</v>
          </cell>
          <cell r="AY8561">
            <v>38329</v>
          </cell>
          <cell r="AZ8561">
            <v>38321</v>
          </cell>
          <cell r="BA8561">
            <v>38334</v>
          </cell>
          <cell r="BB8561">
            <v>38321</v>
          </cell>
        </row>
        <row r="8562">
          <cell r="AA8562" t="str">
            <v>00</v>
          </cell>
          <cell r="AB8562" t="str">
            <v/>
          </cell>
          <cell r="AC8562" t="str">
            <v>08:18:54</v>
          </cell>
          <cell r="AD8562" t="str">
            <v>P96563</v>
          </cell>
          <cell r="AE8562" t="str">
            <v>Remaining Existing Capacity</v>
          </cell>
          <cell r="AF8562" t="str">
            <v/>
          </cell>
          <cell r="AG8562" t="str">
            <v/>
          </cell>
          <cell r="AH8562" t="str">
            <v>109193492</v>
          </cell>
          <cell r="AI8562" t="str">
            <v>2005</v>
          </cell>
          <cell r="AJ8562" t="str">
            <v/>
          </cell>
          <cell r="AK8562" t="str">
            <v/>
          </cell>
          <cell r="AL8562" t="str">
            <v/>
          </cell>
          <cell r="AM8562" t="str">
            <v/>
          </cell>
          <cell r="AN8562" t="str">
            <v/>
          </cell>
          <cell r="AO8562" t="str">
            <v/>
          </cell>
          <cell r="AP8562" t="str">
            <v/>
          </cell>
          <cell r="AQ8562" t="str">
            <v/>
          </cell>
          <cell r="AR8562" t="str">
            <v>4561770</v>
          </cell>
          <cell r="AS8562" t="str">
            <v>000001</v>
          </cell>
          <cell r="AT8562" t="str">
            <v>301914</v>
          </cell>
          <cell r="AU8562">
            <v>54000</v>
          </cell>
          <cell r="AV8562">
            <v>54000</v>
          </cell>
          <cell r="AW8562">
            <v>54000</v>
          </cell>
          <cell r="AX8562">
            <v>0</v>
          </cell>
          <cell r="AY8562">
            <v>38329</v>
          </cell>
          <cell r="AZ8562">
            <v>38321</v>
          </cell>
          <cell r="BA8562">
            <v>38334</v>
          </cell>
          <cell r="BB8562">
            <v>38321</v>
          </cell>
        </row>
        <row r="8563">
          <cell r="AA8563" t="str">
            <v>00</v>
          </cell>
          <cell r="AB8563" t="str">
            <v/>
          </cell>
          <cell r="AC8563" t="str">
            <v>08:18:54</v>
          </cell>
          <cell r="AD8563" t="str">
            <v>P96563</v>
          </cell>
          <cell r="AE8563" t="str">
            <v>Pre-Merger Firm Wheeling  -  PPL</v>
          </cell>
          <cell r="AF8563" t="str">
            <v/>
          </cell>
          <cell r="AG8563" t="str">
            <v/>
          </cell>
          <cell r="AH8563" t="str">
            <v>109193492</v>
          </cell>
          <cell r="AI8563" t="str">
            <v>2005</v>
          </cell>
          <cell r="AJ8563" t="str">
            <v/>
          </cell>
          <cell r="AK8563" t="str">
            <v/>
          </cell>
          <cell r="AL8563" t="str">
            <v/>
          </cell>
          <cell r="AM8563" t="str">
            <v/>
          </cell>
          <cell r="AN8563" t="str">
            <v/>
          </cell>
          <cell r="AO8563" t="str">
            <v/>
          </cell>
          <cell r="AP8563" t="str">
            <v/>
          </cell>
          <cell r="AQ8563" t="str">
            <v/>
          </cell>
          <cell r="AR8563" t="str">
            <v>4562600</v>
          </cell>
          <cell r="AS8563" t="str">
            <v>000001</v>
          </cell>
          <cell r="AT8563" t="str">
            <v>301916</v>
          </cell>
          <cell r="AU8563">
            <v>364316</v>
          </cell>
          <cell r="AV8563">
            <v>364316</v>
          </cell>
          <cell r="AW8563">
            <v>364316</v>
          </cell>
          <cell r="AX8563">
            <v>0</v>
          </cell>
          <cell r="AY8563">
            <v>38329</v>
          </cell>
          <cell r="AZ8563">
            <v>38321</v>
          </cell>
          <cell r="BA8563">
            <v>38334</v>
          </cell>
          <cell r="BB8563">
            <v>38321</v>
          </cell>
        </row>
        <row r="8564">
          <cell r="AA8564" t="str">
            <v>00</v>
          </cell>
          <cell r="AB8564" t="str">
            <v/>
          </cell>
          <cell r="AC8564" t="str">
            <v>08:18:54</v>
          </cell>
          <cell r="AD8564" t="str">
            <v>P96563</v>
          </cell>
          <cell r="AE8564" t="str">
            <v>Pre-Merger Firm Wheeling -  UPL</v>
          </cell>
          <cell r="AF8564" t="str">
            <v/>
          </cell>
          <cell r="AG8564" t="str">
            <v/>
          </cell>
          <cell r="AH8564" t="str">
            <v>109193492</v>
          </cell>
          <cell r="AI8564" t="str">
            <v>2005</v>
          </cell>
          <cell r="AJ8564" t="str">
            <v/>
          </cell>
          <cell r="AK8564" t="str">
            <v/>
          </cell>
          <cell r="AL8564" t="str">
            <v/>
          </cell>
          <cell r="AM8564" t="str">
            <v/>
          </cell>
          <cell r="AN8564" t="str">
            <v/>
          </cell>
          <cell r="AO8564" t="str">
            <v/>
          </cell>
          <cell r="AP8564" t="str">
            <v/>
          </cell>
          <cell r="AQ8564" t="str">
            <v/>
          </cell>
          <cell r="AR8564" t="str">
            <v>4562660</v>
          </cell>
          <cell r="AS8564" t="str">
            <v>000001</v>
          </cell>
          <cell r="AT8564" t="str">
            <v>301917</v>
          </cell>
          <cell r="AU8564">
            <v>1182031</v>
          </cell>
          <cell r="AV8564">
            <v>1182031</v>
          </cell>
          <cell r="AW8564">
            <v>1182031</v>
          </cell>
          <cell r="AX8564">
            <v>0</v>
          </cell>
          <cell r="AY8564">
            <v>38329</v>
          </cell>
          <cell r="AZ8564">
            <v>38321</v>
          </cell>
          <cell r="BA8564">
            <v>38334</v>
          </cell>
          <cell r="BB8564">
            <v>38321</v>
          </cell>
        </row>
        <row r="8565">
          <cell r="AA8565" t="str">
            <v>00</v>
          </cell>
          <cell r="AB8565" t="str">
            <v/>
          </cell>
          <cell r="AC8565" t="str">
            <v>08:18:54</v>
          </cell>
          <cell r="AD8565" t="str">
            <v>P96563</v>
          </cell>
          <cell r="AE8565" t="str">
            <v>Other Electric Revenue</v>
          </cell>
          <cell r="AF8565" t="str">
            <v/>
          </cell>
          <cell r="AG8565" t="str">
            <v/>
          </cell>
          <cell r="AH8565" t="str">
            <v>109193492</v>
          </cell>
          <cell r="AI8565" t="str">
            <v>2005</v>
          </cell>
          <cell r="AJ8565" t="str">
            <v/>
          </cell>
          <cell r="AK8565" t="str">
            <v/>
          </cell>
          <cell r="AL8565" t="str">
            <v/>
          </cell>
          <cell r="AM8565" t="str">
            <v/>
          </cell>
          <cell r="AN8565" t="str">
            <v/>
          </cell>
          <cell r="AO8565" t="str">
            <v/>
          </cell>
          <cell r="AP8565" t="str">
            <v/>
          </cell>
          <cell r="AQ8565" t="str">
            <v/>
          </cell>
          <cell r="AR8565" t="str">
            <v>4562000</v>
          </cell>
          <cell r="AS8565" t="str">
            <v>000001</v>
          </cell>
          <cell r="AT8565" t="str">
            <v>301915</v>
          </cell>
          <cell r="AU8565">
            <v>182794</v>
          </cell>
          <cell r="AV8565">
            <v>182794</v>
          </cell>
          <cell r="AW8565">
            <v>182794</v>
          </cell>
          <cell r="AX8565">
            <v>0</v>
          </cell>
          <cell r="AY8565">
            <v>38329</v>
          </cell>
          <cell r="AZ8565">
            <v>38321</v>
          </cell>
          <cell r="BA8565">
            <v>38334</v>
          </cell>
          <cell r="BB8565">
            <v>38321</v>
          </cell>
        </row>
        <row r="8566">
          <cell r="AA8566" t="str">
            <v>00</v>
          </cell>
          <cell r="AB8566" t="str">
            <v/>
          </cell>
          <cell r="AC8566" t="str">
            <v>08:19:07</v>
          </cell>
          <cell r="AD8566" t="str">
            <v>P96563</v>
          </cell>
          <cell r="AE8566" t="str">
            <v>NPC Est-Wheeling Revenue</v>
          </cell>
          <cell r="AF8566" t="str">
            <v/>
          </cell>
          <cell r="AG8566" t="str">
            <v/>
          </cell>
          <cell r="AH8566" t="str">
            <v>109193503</v>
          </cell>
          <cell r="AI8566" t="str">
            <v>2005</v>
          </cell>
          <cell r="AJ8566" t="str">
            <v/>
          </cell>
          <cell r="AK8566" t="str">
            <v/>
          </cell>
          <cell r="AL8566" t="str">
            <v/>
          </cell>
          <cell r="AM8566" t="str">
            <v/>
          </cell>
          <cell r="AN8566" t="str">
            <v/>
          </cell>
          <cell r="AO8566" t="str">
            <v/>
          </cell>
          <cell r="AP8566" t="str">
            <v/>
          </cell>
          <cell r="AQ8566" t="str">
            <v/>
          </cell>
          <cell r="AR8566" t="str">
            <v>4561770</v>
          </cell>
          <cell r="AS8566" t="str">
            <v>000001</v>
          </cell>
          <cell r="AT8566" t="str">
            <v>301929</v>
          </cell>
          <cell r="AU8566">
            <v>712058.94</v>
          </cell>
          <cell r="AV8566">
            <v>712058.94</v>
          </cell>
          <cell r="AW8566">
            <v>712058.94</v>
          </cell>
          <cell r="AX8566">
            <v>0</v>
          </cell>
          <cell r="AY8566">
            <v>38329</v>
          </cell>
          <cell r="AZ8566">
            <v>38323</v>
          </cell>
          <cell r="BA8566">
            <v>38331</v>
          </cell>
          <cell r="BB8566">
            <v>38321</v>
          </cell>
        </row>
        <row r="8567">
          <cell r="AA8567" t="str">
            <v>00</v>
          </cell>
          <cell r="AB8567" t="str">
            <v/>
          </cell>
          <cell r="AC8567" t="str">
            <v>08:19:07</v>
          </cell>
          <cell r="AD8567" t="str">
            <v>P96563</v>
          </cell>
          <cell r="AE8567" t="str">
            <v>NPC Est-Other Elec Revenue</v>
          </cell>
          <cell r="AF8567" t="str">
            <v/>
          </cell>
          <cell r="AG8567" t="str">
            <v/>
          </cell>
          <cell r="AH8567" t="str">
            <v>109193503</v>
          </cell>
          <cell r="AI8567" t="str">
            <v>2005</v>
          </cell>
          <cell r="AJ8567" t="str">
            <v/>
          </cell>
          <cell r="AK8567" t="str">
            <v/>
          </cell>
          <cell r="AL8567" t="str">
            <v/>
          </cell>
          <cell r="AM8567" t="str">
            <v/>
          </cell>
          <cell r="AN8567" t="str">
            <v/>
          </cell>
          <cell r="AO8567" t="str">
            <v/>
          </cell>
          <cell r="AP8567" t="str">
            <v/>
          </cell>
          <cell r="AQ8567" t="str">
            <v/>
          </cell>
          <cell r="AR8567" t="str">
            <v>4562000</v>
          </cell>
          <cell r="AS8567" t="str">
            <v>000001</v>
          </cell>
          <cell r="AT8567" t="str">
            <v>301939</v>
          </cell>
          <cell r="AU8567">
            <v>1532398.57</v>
          </cell>
          <cell r="AV8567">
            <v>1532398.57</v>
          </cell>
          <cell r="AW8567">
            <v>1532398.57</v>
          </cell>
          <cell r="AX8567">
            <v>0</v>
          </cell>
          <cell r="AY8567">
            <v>38329</v>
          </cell>
          <cell r="AZ8567">
            <v>38323</v>
          </cell>
          <cell r="BA8567">
            <v>38331</v>
          </cell>
          <cell r="BB8567">
            <v>38321</v>
          </cell>
        </row>
        <row r="8568">
          <cell r="AA8568" t="str">
            <v>00</v>
          </cell>
          <cell r="AB8568" t="str">
            <v/>
          </cell>
          <cell r="AC8568" t="str">
            <v>08:19:02</v>
          </cell>
          <cell r="AD8568" t="str">
            <v>P96563</v>
          </cell>
          <cell r="AE8568" t="str">
            <v>for reversal of doc 109165265</v>
          </cell>
          <cell r="AF8568" t="str">
            <v/>
          </cell>
          <cell r="AG8568" t="str">
            <v/>
          </cell>
          <cell r="AH8568" t="str">
            <v>109193498</v>
          </cell>
          <cell r="AI8568" t="str">
            <v>2005</v>
          </cell>
          <cell r="AJ8568" t="str">
            <v/>
          </cell>
          <cell r="AK8568" t="str">
            <v/>
          </cell>
          <cell r="AL8568" t="str">
            <v/>
          </cell>
          <cell r="AM8568" t="str">
            <v/>
          </cell>
          <cell r="AN8568" t="str">
            <v/>
          </cell>
          <cell r="AO8568" t="str">
            <v/>
          </cell>
          <cell r="AP8568" t="str">
            <v/>
          </cell>
          <cell r="AQ8568" t="str">
            <v/>
          </cell>
          <cell r="AR8568" t="str">
            <v>4562660</v>
          </cell>
          <cell r="AS8568" t="str">
            <v>000001</v>
          </cell>
          <cell r="AT8568" t="str">
            <v>301917</v>
          </cell>
          <cell r="AU8568">
            <v>-3021957.77</v>
          </cell>
          <cell r="AV8568">
            <v>-3021957.77</v>
          </cell>
          <cell r="AW8568">
            <v>-3021957.77</v>
          </cell>
          <cell r="AX8568">
            <v>0</v>
          </cell>
          <cell r="AY8568">
            <v>38329</v>
          </cell>
          <cell r="AZ8568">
            <v>38321</v>
          </cell>
          <cell r="BA8568">
            <v>38331</v>
          </cell>
          <cell r="BB8568">
            <v>38321</v>
          </cell>
        </row>
        <row r="8569">
          <cell r="AA8569" t="str">
            <v>00</v>
          </cell>
          <cell r="AB8569" t="str">
            <v/>
          </cell>
          <cell r="AC8569" t="str">
            <v>08:18:56</v>
          </cell>
          <cell r="AD8569" t="str">
            <v>P96563</v>
          </cell>
          <cell r="AE8569" t="str">
            <v>PPM L/T Trans accrual for Stateline</v>
          </cell>
          <cell r="AF8569" t="str">
            <v/>
          </cell>
          <cell r="AG8569" t="str">
            <v/>
          </cell>
          <cell r="AH8569" t="str">
            <v>109193493</v>
          </cell>
          <cell r="AI8569" t="str">
            <v>2005</v>
          </cell>
          <cell r="AJ8569" t="str">
            <v/>
          </cell>
          <cell r="AK8569" t="str">
            <v/>
          </cell>
          <cell r="AL8569" t="str">
            <v/>
          </cell>
          <cell r="AM8569" t="str">
            <v/>
          </cell>
          <cell r="AN8569" t="str">
            <v/>
          </cell>
          <cell r="AO8569" t="str">
            <v/>
          </cell>
          <cell r="AP8569" t="str">
            <v/>
          </cell>
          <cell r="AQ8569" t="str">
            <v/>
          </cell>
          <cell r="AR8569" t="str">
            <v>4561600</v>
          </cell>
          <cell r="AS8569" t="str">
            <v>000001</v>
          </cell>
          <cell r="AT8569" t="str">
            <v>302801</v>
          </cell>
          <cell r="AU8569">
            <v>121500</v>
          </cell>
          <cell r="AV8569">
            <v>121500</v>
          </cell>
          <cell r="AW8569">
            <v>121500</v>
          </cell>
          <cell r="AX8569">
            <v>0</v>
          </cell>
          <cell r="AY8569">
            <v>38329</v>
          </cell>
          <cell r="AZ8569">
            <v>38321</v>
          </cell>
          <cell r="BA8569">
            <v>38331</v>
          </cell>
          <cell r="BB8569">
            <v>38321</v>
          </cell>
        </row>
        <row r="8570">
          <cell r="AA8570" t="str">
            <v>00</v>
          </cell>
          <cell r="AB8570" t="str">
            <v/>
          </cell>
          <cell r="AC8570" t="str">
            <v>08:18:56</v>
          </cell>
          <cell r="AD8570" t="str">
            <v>P96563</v>
          </cell>
          <cell r="AE8570" t="str">
            <v>PPM L/T Trans accrual for UINTA</v>
          </cell>
          <cell r="AF8570" t="str">
            <v/>
          </cell>
          <cell r="AG8570" t="str">
            <v/>
          </cell>
          <cell r="AH8570" t="str">
            <v>109193493</v>
          </cell>
          <cell r="AI8570" t="str">
            <v>2005</v>
          </cell>
          <cell r="AJ8570" t="str">
            <v/>
          </cell>
          <cell r="AK8570" t="str">
            <v/>
          </cell>
          <cell r="AL8570" t="str">
            <v/>
          </cell>
          <cell r="AM8570" t="str">
            <v/>
          </cell>
          <cell r="AN8570" t="str">
            <v/>
          </cell>
          <cell r="AO8570" t="str">
            <v/>
          </cell>
          <cell r="AP8570" t="str">
            <v/>
          </cell>
          <cell r="AQ8570" t="str">
            <v/>
          </cell>
          <cell r="AR8570" t="str">
            <v>4561600</v>
          </cell>
          <cell r="AS8570" t="str">
            <v>000001</v>
          </cell>
          <cell r="AT8570" t="str">
            <v>302801</v>
          </cell>
          <cell r="AU8570">
            <v>253125</v>
          </cell>
          <cell r="AV8570">
            <v>253125</v>
          </cell>
          <cell r="AW8570">
            <v>253125</v>
          </cell>
          <cell r="AX8570">
            <v>0</v>
          </cell>
          <cell r="AY8570">
            <v>38329</v>
          </cell>
          <cell r="AZ8570">
            <v>38321</v>
          </cell>
          <cell r="BA8570">
            <v>38331</v>
          </cell>
          <cell r="BB8570">
            <v>38321</v>
          </cell>
        </row>
        <row r="8571">
          <cell r="AA8571" t="str">
            <v>00</v>
          </cell>
          <cell r="AB8571" t="str">
            <v/>
          </cell>
          <cell r="AC8571" t="str">
            <v>08:19:00</v>
          </cell>
          <cell r="AD8571" t="str">
            <v>P96563</v>
          </cell>
          <cell r="AE8571" t="str">
            <v>Accrual for WAPA  invoice payments</v>
          </cell>
          <cell r="AF8571" t="str">
            <v/>
          </cell>
          <cell r="AG8571" t="str">
            <v/>
          </cell>
          <cell r="AH8571" t="str">
            <v>109193496</v>
          </cell>
          <cell r="AI8571" t="str">
            <v>2005</v>
          </cell>
          <cell r="AJ8571" t="str">
            <v/>
          </cell>
          <cell r="AK8571" t="str">
            <v/>
          </cell>
          <cell r="AL8571" t="str">
            <v/>
          </cell>
          <cell r="AM8571" t="str">
            <v/>
          </cell>
          <cell r="AN8571" t="str">
            <v/>
          </cell>
          <cell r="AO8571" t="str">
            <v/>
          </cell>
          <cell r="AP8571" t="str">
            <v/>
          </cell>
          <cell r="AQ8571" t="str">
            <v/>
          </cell>
          <cell r="AR8571" t="str">
            <v>4562660</v>
          </cell>
          <cell r="AS8571" t="str">
            <v>000001</v>
          </cell>
          <cell r="AT8571" t="str">
            <v>301917</v>
          </cell>
          <cell r="AU8571">
            <v>3021957.77</v>
          </cell>
          <cell r="AV8571">
            <v>3021957.77</v>
          </cell>
          <cell r="AW8571">
            <v>3021957.77</v>
          </cell>
          <cell r="AX8571">
            <v>0</v>
          </cell>
          <cell r="AY8571">
            <v>38329</v>
          </cell>
          <cell r="AZ8571">
            <v>38321</v>
          </cell>
          <cell r="BA8571">
            <v>38331</v>
          </cell>
          <cell r="BB8571">
            <v>38321</v>
          </cell>
        </row>
        <row r="8572">
          <cell r="AA8572" t="str">
            <v>00</v>
          </cell>
          <cell r="AB8572" t="str">
            <v/>
          </cell>
          <cell r="AC8572" t="str">
            <v>08:18:54</v>
          </cell>
          <cell r="AD8572" t="str">
            <v>P96563</v>
          </cell>
          <cell r="AE8572" t="str">
            <v>Short Term Firm Wheeling</v>
          </cell>
          <cell r="AF8572" t="str">
            <v/>
          </cell>
          <cell r="AG8572" t="str">
            <v/>
          </cell>
          <cell r="AH8572" t="str">
            <v>109193492</v>
          </cell>
          <cell r="AI8572" t="str">
            <v>2005</v>
          </cell>
          <cell r="AJ8572" t="str">
            <v/>
          </cell>
          <cell r="AK8572" t="str">
            <v/>
          </cell>
          <cell r="AL8572" t="str">
            <v/>
          </cell>
          <cell r="AM8572" t="str">
            <v/>
          </cell>
          <cell r="AN8572" t="str">
            <v/>
          </cell>
          <cell r="AO8572" t="str">
            <v/>
          </cell>
          <cell r="AP8572" t="str">
            <v/>
          </cell>
          <cell r="AQ8572" t="str">
            <v/>
          </cell>
          <cell r="AR8572" t="str">
            <v>4566600</v>
          </cell>
          <cell r="AS8572" t="str">
            <v>000001</v>
          </cell>
          <cell r="AT8572" t="str">
            <v>301926</v>
          </cell>
          <cell r="AU8572">
            <v>120705</v>
          </cell>
          <cell r="AV8572">
            <v>120705</v>
          </cell>
          <cell r="AW8572">
            <v>120705</v>
          </cell>
          <cell r="AX8572">
            <v>0</v>
          </cell>
          <cell r="AY8572">
            <v>38329</v>
          </cell>
          <cell r="AZ8572">
            <v>38321</v>
          </cell>
          <cell r="BA8572">
            <v>38334</v>
          </cell>
          <cell r="BB8572">
            <v>38321</v>
          </cell>
        </row>
        <row r="8573">
          <cell r="AA8573" t="str">
            <v>00</v>
          </cell>
          <cell r="AB8573" t="str">
            <v/>
          </cell>
          <cell r="AC8573" t="str">
            <v>08:18:54</v>
          </cell>
          <cell r="AD8573" t="str">
            <v>P96563</v>
          </cell>
          <cell r="AE8573" t="str">
            <v>Non Firm Wheeling (External)</v>
          </cell>
          <cell r="AF8573" t="str">
            <v/>
          </cell>
          <cell r="AG8573" t="str">
            <v/>
          </cell>
          <cell r="AH8573" t="str">
            <v>109193492</v>
          </cell>
          <cell r="AI8573" t="str">
            <v>2005</v>
          </cell>
          <cell r="AJ8573" t="str">
            <v/>
          </cell>
          <cell r="AK8573" t="str">
            <v/>
          </cell>
          <cell r="AL8573" t="str">
            <v/>
          </cell>
          <cell r="AM8573" t="str">
            <v/>
          </cell>
          <cell r="AN8573" t="str">
            <v/>
          </cell>
          <cell r="AO8573" t="str">
            <v/>
          </cell>
          <cell r="AP8573" t="str">
            <v/>
          </cell>
          <cell r="AQ8573" t="str">
            <v/>
          </cell>
          <cell r="AR8573" t="str">
            <v>4566500</v>
          </cell>
          <cell r="AS8573" t="str">
            <v>000001</v>
          </cell>
          <cell r="AT8573" t="str">
            <v>301922</v>
          </cell>
          <cell r="AU8573">
            <v>1023434</v>
          </cell>
          <cell r="AV8573">
            <v>1023434</v>
          </cell>
          <cell r="AW8573">
            <v>1023434</v>
          </cell>
          <cell r="AX8573">
            <v>0</v>
          </cell>
          <cell r="AY8573">
            <v>38329</v>
          </cell>
          <cell r="AZ8573">
            <v>38321</v>
          </cell>
          <cell r="BA8573">
            <v>38334</v>
          </cell>
          <cell r="BB8573">
            <v>38321</v>
          </cell>
        </row>
        <row r="8574">
          <cell r="AA8574" t="str">
            <v>00</v>
          </cell>
          <cell r="AB8574" t="str">
            <v/>
          </cell>
          <cell r="AC8574" t="str">
            <v>08:23:46</v>
          </cell>
          <cell r="AD8574" t="str">
            <v>P96563</v>
          </cell>
          <cell r="AE8574" t="str">
            <v>WA Colstrip #3 Deferred Revenue</v>
          </cell>
          <cell r="AF8574" t="str">
            <v/>
          </cell>
          <cell r="AG8574" t="str">
            <v/>
          </cell>
          <cell r="AH8574" t="str">
            <v>109200414</v>
          </cell>
          <cell r="AI8574" t="str">
            <v>2005</v>
          </cell>
          <cell r="AJ8574" t="str">
            <v/>
          </cell>
          <cell r="AK8574" t="str">
            <v/>
          </cell>
          <cell r="AL8574" t="str">
            <v>111612</v>
          </cell>
          <cell r="AM8574" t="str">
            <v/>
          </cell>
          <cell r="AN8574" t="str">
            <v/>
          </cell>
          <cell r="AO8574" t="str">
            <v/>
          </cell>
          <cell r="AP8574" t="str">
            <v/>
          </cell>
          <cell r="AQ8574" t="str">
            <v/>
          </cell>
          <cell r="AR8574" t="str">
            <v>4562000</v>
          </cell>
          <cell r="AS8574" t="str">
            <v>000110</v>
          </cell>
          <cell r="AT8574" t="str">
            <v>301901</v>
          </cell>
          <cell r="AU8574">
            <v>4349</v>
          </cell>
          <cell r="AV8574">
            <v>4349</v>
          </cell>
          <cell r="AW8574">
            <v>4349</v>
          </cell>
          <cell r="AX8574">
            <v>0</v>
          </cell>
          <cell r="AY8574">
            <v>38329</v>
          </cell>
          <cell r="AZ8574">
            <v>38325</v>
          </cell>
          <cell r="BA8574">
            <v>38325</v>
          </cell>
          <cell r="BB8574">
            <v>38325</v>
          </cell>
        </row>
        <row r="8575">
          <cell r="AA8575" t="str">
            <v>00</v>
          </cell>
          <cell r="AB8575" t="str">
            <v/>
          </cell>
          <cell r="AC8575" t="str">
            <v>17:35:38</v>
          </cell>
          <cell r="AD8575" t="str">
            <v>P04092</v>
          </cell>
          <cell r="AE8575" t="str">
            <v>WA REVENUE SBC OFFSET - NOV 04</v>
          </cell>
          <cell r="AF8575" t="str">
            <v/>
          </cell>
          <cell r="AG8575" t="str">
            <v/>
          </cell>
          <cell r="AH8575" t="str">
            <v>109200544</v>
          </cell>
          <cell r="AI8575" t="str">
            <v>2005</v>
          </cell>
          <cell r="AJ8575" t="str">
            <v/>
          </cell>
          <cell r="AK8575" t="str">
            <v/>
          </cell>
          <cell r="AL8575" t="str">
            <v/>
          </cell>
          <cell r="AM8575" t="str">
            <v/>
          </cell>
          <cell r="AN8575" t="str">
            <v/>
          </cell>
          <cell r="AO8575" t="str">
            <v/>
          </cell>
          <cell r="AP8575" t="str">
            <v/>
          </cell>
          <cell r="AQ8575" t="str">
            <v/>
          </cell>
          <cell r="AR8575" t="str">
            <v>4566000</v>
          </cell>
          <cell r="AS8575" t="str">
            <v>000110</v>
          </cell>
          <cell r="AT8575" t="str">
            <v>301933</v>
          </cell>
          <cell r="AU8575">
            <v>377531.01</v>
          </cell>
          <cell r="AV8575">
            <v>377531.01</v>
          </cell>
          <cell r="AW8575">
            <v>377531.01</v>
          </cell>
          <cell r="AX8575">
            <v>0</v>
          </cell>
          <cell r="AY8575">
            <v>38329</v>
          </cell>
          <cell r="AZ8575">
            <v>38329</v>
          </cell>
          <cell r="BA8575">
            <v>38329</v>
          </cell>
          <cell r="BB8575">
            <v>38329</v>
          </cell>
        </row>
        <row r="8576">
          <cell r="AA8576" t="str">
            <v>00</v>
          </cell>
          <cell r="AB8576" t="str">
            <v/>
          </cell>
          <cell r="AC8576" t="str">
            <v>17:35:38</v>
          </cell>
          <cell r="AD8576" t="str">
            <v>P04092</v>
          </cell>
          <cell r="AE8576" t="str">
            <v>WASHINGTON REVENUE RECOVERY - CCHG PENALTY ADJ</v>
          </cell>
          <cell r="AF8576" t="str">
            <v/>
          </cell>
          <cell r="AG8576" t="str">
            <v/>
          </cell>
          <cell r="AH8576" t="str">
            <v>109200544</v>
          </cell>
          <cell r="AI8576" t="str">
            <v>2005</v>
          </cell>
          <cell r="AJ8576" t="str">
            <v/>
          </cell>
          <cell r="AK8576" t="str">
            <v/>
          </cell>
          <cell r="AL8576" t="str">
            <v/>
          </cell>
          <cell r="AM8576" t="str">
            <v/>
          </cell>
          <cell r="AN8576" t="str">
            <v/>
          </cell>
          <cell r="AO8576" t="str">
            <v/>
          </cell>
          <cell r="AP8576" t="str">
            <v/>
          </cell>
          <cell r="AQ8576" t="str">
            <v/>
          </cell>
          <cell r="AR8576" t="str">
            <v>4564000</v>
          </cell>
          <cell r="AS8576" t="str">
            <v>000110</v>
          </cell>
          <cell r="AT8576" t="str">
            <v>301919</v>
          </cell>
          <cell r="AU8576">
            <v>2313.6999999999998</v>
          </cell>
          <cell r="AV8576">
            <v>2313.6999999999998</v>
          </cell>
          <cell r="AW8576">
            <v>2313.6999999999998</v>
          </cell>
          <cell r="AX8576">
            <v>0</v>
          </cell>
          <cell r="AY8576">
            <v>38329</v>
          </cell>
          <cell r="AZ8576">
            <v>38329</v>
          </cell>
          <cell r="BA8576">
            <v>38329</v>
          </cell>
          <cell r="BB8576">
            <v>38329</v>
          </cell>
        </row>
        <row r="8577">
          <cell r="AA8577" t="str">
            <v>00</v>
          </cell>
          <cell r="AB8577" t="str">
            <v/>
          </cell>
          <cell r="AC8577" t="str">
            <v>01:39:14</v>
          </cell>
          <cell r="AD8577" t="str">
            <v>FI-BATCH</v>
          </cell>
          <cell r="AE8577" t="str">
            <v>Price Structure 01CFR00005</v>
          </cell>
          <cell r="AF8577" t="str">
            <v/>
          </cell>
          <cell r="AG8577" t="str">
            <v/>
          </cell>
          <cell r="AH8577" t="str">
            <v>109201158</v>
          </cell>
          <cell r="AI8577" t="str">
            <v>2005</v>
          </cell>
          <cell r="AJ8577" t="str">
            <v/>
          </cell>
          <cell r="AK8577" t="str">
            <v/>
          </cell>
          <cell r="AL8577" t="str">
            <v/>
          </cell>
          <cell r="AM8577" t="str">
            <v/>
          </cell>
          <cell r="AN8577" t="str">
            <v/>
          </cell>
          <cell r="AO8577" t="str">
            <v/>
          </cell>
          <cell r="AP8577" t="str">
            <v/>
          </cell>
          <cell r="AQ8577" t="str">
            <v/>
          </cell>
          <cell r="AR8577" t="str">
            <v>4562000</v>
          </cell>
          <cell r="AS8577" t="str">
            <v>108000</v>
          </cell>
          <cell r="AT8577" t="str">
            <v>301915</v>
          </cell>
          <cell r="AU8577">
            <v>-62.75</v>
          </cell>
          <cell r="AV8577">
            <v>-62.75</v>
          </cell>
          <cell r="AW8577">
            <v>-62.75</v>
          </cell>
          <cell r="AX8577">
            <v>0</v>
          </cell>
          <cell r="AY8577">
            <v>38330</v>
          </cell>
          <cell r="AZ8577">
            <v>38330</v>
          </cell>
          <cell r="BA8577">
            <v>38330</v>
          </cell>
          <cell r="BB8577">
            <v>38330</v>
          </cell>
        </row>
        <row r="8578">
          <cell r="AA8578" t="str">
            <v>00</v>
          </cell>
          <cell r="AB8578" t="str">
            <v/>
          </cell>
          <cell r="AC8578" t="str">
            <v>01:39:43</v>
          </cell>
          <cell r="AD8578" t="str">
            <v>FI-BATCH</v>
          </cell>
          <cell r="AE8578" t="str">
            <v>Price Structure 01CFR00005</v>
          </cell>
          <cell r="AF8578" t="str">
            <v/>
          </cell>
          <cell r="AG8578" t="str">
            <v/>
          </cell>
          <cell r="AH8578" t="str">
            <v>109201161</v>
          </cell>
          <cell r="AI8578" t="str">
            <v>2005</v>
          </cell>
          <cell r="AJ8578" t="str">
            <v/>
          </cell>
          <cell r="AK8578" t="str">
            <v/>
          </cell>
          <cell r="AL8578" t="str">
            <v/>
          </cell>
          <cell r="AM8578" t="str">
            <v/>
          </cell>
          <cell r="AN8578" t="str">
            <v/>
          </cell>
          <cell r="AO8578" t="str">
            <v/>
          </cell>
          <cell r="AP8578" t="str">
            <v/>
          </cell>
          <cell r="AQ8578" t="str">
            <v/>
          </cell>
          <cell r="AR8578" t="str">
            <v>4562000</v>
          </cell>
          <cell r="AS8578" t="str">
            <v>136000</v>
          </cell>
          <cell r="AT8578" t="str">
            <v>301915</v>
          </cell>
          <cell r="AU8578">
            <v>-37.32</v>
          </cell>
          <cell r="AV8578">
            <v>-37.32</v>
          </cell>
          <cell r="AW8578">
            <v>-37.32</v>
          </cell>
          <cell r="AX8578">
            <v>0</v>
          </cell>
          <cell r="AY8578">
            <v>38330</v>
          </cell>
          <cell r="AZ8578">
            <v>38330</v>
          </cell>
          <cell r="BA8578">
            <v>38330</v>
          </cell>
          <cell r="BB8578">
            <v>38330</v>
          </cell>
        </row>
        <row r="8579">
          <cell r="AA8579" t="str">
            <v>00</v>
          </cell>
          <cell r="AB8579" t="str">
            <v/>
          </cell>
          <cell r="AC8579" t="str">
            <v>01:40:57</v>
          </cell>
          <cell r="AD8579" t="str">
            <v>FI-BATCH</v>
          </cell>
          <cell r="AE8579" t="str">
            <v>Price Structure 01CFR00005</v>
          </cell>
          <cell r="AF8579" t="str">
            <v/>
          </cell>
          <cell r="AG8579" t="str">
            <v/>
          </cell>
          <cell r="AH8579" t="str">
            <v>109201169</v>
          </cell>
          <cell r="AI8579" t="str">
            <v>2005</v>
          </cell>
          <cell r="AJ8579" t="str">
            <v/>
          </cell>
          <cell r="AK8579" t="str">
            <v/>
          </cell>
          <cell r="AL8579" t="str">
            <v/>
          </cell>
          <cell r="AM8579" t="str">
            <v/>
          </cell>
          <cell r="AN8579" t="str">
            <v/>
          </cell>
          <cell r="AO8579" t="str">
            <v/>
          </cell>
          <cell r="AP8579" t="str">
            <v/>
          </cell>
          <cell r="AQ8579" t="str">
            <v/>
          </cell>
          <cell r="AR8579" t="str">
            <v>4562000</v>
          </cell>
          <cell r="AS8579" t="str">
            <v>122000</v>
          </cell>
          <cell r="AT8579" t="str">
            <v>301915</v>
          </cell>
          <cell r="AU8579">
            <v>-372.4</v>
          </cell>
          <cell r="AV8579">
            <v>-372.4</v>
          </cell>
          <cell r="AW8579">
            <v>-372.4</v>
          </cell>
          <cell r="AX8579">
            <v>0</v>
          </cell>
          <cell r="AY8579">
            <v>38330</v>
          </cell>
          <cell r="AZ8579">
            <v>38330</v>
          </cell>
          <cell r="BA8579">
            <v>38330</v>
          </cell>
          <cell r="BB8579">
            <v>38330</v>
          </cell>
        </row>
        <row r="8580">
          <cell r="AA8580" t="str">
            <v>00</v>
          </cell>
          <cell r="AB8580" t="str">
            <v/>
          </cell>
          <cell r="AC8580" t="str">
            <v>01:40:57</v>
          </cell>
          <cell r="AD8580" t="str">
            <v>FI-BATCH</v>
          </cell>
          <cell r="AE8580" t="str">
            <v>Price Structure 01CFR00001</v>
          </cell>
          <cell r="AF8580" t="str">
            <v/>
          </cell>
          <cell r="AG8580" t="str">
            <v/>
          </cell>
          <cell r="AH8580" t="str">
            <v>109201169</v>
          </cell>
          <cell r="AI8580" t="str">
            <v>2005</v>
          </cell>
          <cell r="AJ8580" t="str">
            <v/>
          </cell>
          <cell r="AK8580" t="str">
            <v/>
          </cell>
          <cell r="AL8580" t="str">
            <v/>
          </cell>
          <cell r="AM8580" t="str">
            <v/>
          </cell>
          <cell r="AN8580" t="str">
            <v/>
          </cell>
          <cell r="AO8580" t="str">
            <v/>
          </cell>
          <cell r="AP8580" t="str">
            <v/>
          </cell>
          <cell r="AQ8580" t="str">
            <v/>
          </cell>
          <cell r="AR8580" t="str">
            <v>4562000</v>
          </cell>
          <cell r="AS8580" t="str">
            <v>122000</v>
          </cell>
          <cell r="AT8580" t="str">
            <v>301915</v>
          </cell>
          <cell r="AU8580">
            <v>-87</v>
          </cell>
          <cell r="AV8580">
            <v>-87</v>
          </cell>
          <cell r="AW8580">
            <v>-87</v>
          </cell>
          <cell r="AX8580">
            <v>0</v>
          </cell>
          <cell r="AY8580">
            <v>38330</v>
          </cell>
          <cell r="AZ8580">
            <v>38330</v>
          </cell>
          <cell r="BA8580">
            <v>38330</v>
          </cell>
          <cell r="BB8580">
            <v>38330</v>
          </cell>
        </row>
        <row r="8581">
          <cell r="AA8581" t="str">
            <v>00</v>
          </cell>
          <cell r="AB8581" t="str">
            <v/>
          </cell>
          <cell r="AC8581" t="str">
            <v>01:41:07</v>
          </cell>
          <cell r="AD8581" t="str">
            <v>FI-BATCH</v>
          </cell>
          <cell r="AE8581" t="str">
            <v>Price Structure 02CFR00004</v>
          </cell>
          <cell r="AF8581" t="str">
            <v/>
          </cell>
          <cell r="AG8581" t="str">
            <v/>
          </cell>
          <cell r="AH8581" t="str">
            <v>109201170</v>
          </cell>
          <cell r="AI8581" t="str">
            <v>2005</v>
          </cell>
          <cell r="AJ8581" t="str">
            <v/>
          </cell>
          <cell r="AK8581" t="str">
            <v/>
          </cell>
          <cell r="AL8581" t="str">
            <v/>
          </cell>
          <cell r="AM8581" t="str">
            <v/>
          </cell>
          <cell r="AN8581" t="str">
            <v/>
          </cell>
          <cell r="AO8581" t="str">
            <v/>
          </cell>
          <cell r="AP8581" t="str">
            <v/>
          </cell>
          <cell r="AQ8581" t="str">
            <v/>
          </cell>
          <cell r="AR8581" t="str">
            <v>4562000</v>
          </cell>
          <cell r="AS8581" t="str">
            <v>240000</v>
          </cell>
          <cell r="AT8581" t="str">
            <v>301915</v>
          </cell>
          <cell r="AU8581">
            <v>-53.09</v>
          </cell>
          <cell r="AV8581">
            <v>-53.09</v>
          </cell>
          <cell r="AW8581">
            <v>-53.09</v>
          </cell>
          <cell r="AX8581">
            <v>0</v>
          </cell>
          <cell r="AY8581">
            <v>38330</v>
          </cell>
          <cell r="AZ8581">
            <v>38330</v>
          </cell>
          <cell r="BA8581">
            <v>38330</v>
          </cell>
          <cell r="BB8581">
            <v>38330</v>
          </cell>
        </row>
        <row r="8582">
          <cell r="AA8582" t="str">
            <v>00</v>
          </cell>
          <cell r="AB8582" t="str">
            <v/>
          </cell>
          <cell r="AC8582" t="str">
            <v>01:41:36</v>
          </cell>
          <cell r="AD8582" t="str">
            <v>FI-BATCH</v>
          </cell>
          <cell r="AE8582" t="str">
            <v>Price Structure 08GNSV006A</v>
          </cell>
          <cell r="AF8582" t="str">
            <v/>
          </cell>
          <cell r="AG8582" t="str">
            <v/>
          </cell>
          <cell r="AH8582" t="str">
            <v>109201173</v>
          </cell>
          <cell r="AI8582" t="str">
            <v>2005</v>
          </cell>
          <cell r="AJ8582" t="str">
            <v/>
          </cell>
          <cell r="AK8582" t="str">
            <v/>
          </cell>
          <cell r="AL8582" t="str">
            <v/>
          </cell>
          <cell r="AM8582" t="str">
            <v/>
          </cell>
          <cell r="AN8582" t="str">
            <v/>
          </cell>
          <cell r="AO8582" t="str">
            <v/>
          </cell>
          <cell r="AP8582" t="str">
            <v/>
          </cell>
          <cell r="AQ8582" t="str">
            <v/>
          </cell>
          <cell r="AR8582" t="str">
            <v>4561500</v>
          </cell>
          <cell r="AS8582" t="str">
            <v>005501</v>
          </cell>
          <cell r="AT8582" t="str">
            <v>301991</v>
          </cell>
          <cell r="AU8582">
            <v>-178.32</v>
          </cell>
          <cell r="AV8582">
            <v>-178.32</v>
          </cell>
          <cell r="AW8582">
            <v>-178.32</v>
          </cell>
          <cell r="AX8582">
            <v>0</v>
          </cell>
          <cell r="AY8582">
            <v>38330</v>
          </cell>
          <cell r="AZ8582">
            <v>38330</v>
          </cell>
          <cell r="BA8582">
            <v>38330</v>
          </cell>
          <cell r="BB8582">
            <v>38330</v>
          </cell>
        </row>
        <row r="8583">
          <cell r="AA8583" t="str">
            <v>00</v>
          </cell>
          <cell r="AB8583" t="str">
            <v/>
          </cell>
          <cell r="AC8583" t="str">
            <v>01:41:36</v>
          </cell>
          <cell r="AD8583" t="str">
            <v>FI-BATCH</v>
          </cell>
          <cell r="AE8583" t="str">
            <v>Price Structure 08GNSV0023</v>
          </cell>
          <cell r="AF8583" t="str">
            <v/>
          </cell>
          <cell r="AG8583" t="str">
            <v/>
          </cell>
          <cell r="AH8583" t="str">
            <v>109201173</v>
          </cell>
          <cell r="AI8583" t="str">
            <v>2005</v>
          </cell>
          <cell r="AJ8583" t="str">
            <v/>
          </cell>
          <cell r="AK8583" t="str">
            <v/>
          </cell>
          <cell r="AL8583" t="str">
            <v/>
          </cell>
          <cell r="AM8583" t="str">
            <v/>
          </cell>
          <cell r="AN8583" t="str">
            <v/>
          </cell>
          <cell r="AO8583" t="str">
            <v/>
          </cell>
          <cell r="AP8583" t="str">
            <v/>
          </cell>
          <cell r="AQ8583" t="str">
            <v/>
          </cell>
          <cell r="AR8583" t="str">
            <v>4561500</v>
          </cell>
          <cell r="AS8583" t="str">
            <v>005501</v>
          </cell>
          <cell r="AT8583" t="str">
            <v>301991</v>
          </cell>
          <cell r="AU8583">
            <v>-1487.17</v>
          </cell>
          <cell r="AV8583">
            <v>-1487.17</v>
          </cell>
          <cell r="AW8583">
            <v>-1487.17</v>
          </cell>
          <cell r="AX8583">
            <v>0</v>
          </cell>
          <cell r="AY8583">
            <v>38330</v>
          </cell>
          <cell r="AZ8583">
            <v>38330</v>
          </cell>
          <cell r="BA8583">
            <v>38330</v>
          </cell>
          <cell r="BB8583">
            <v>38330</v>
          </cell>
        </row>
        <row r="8584">
          <cell r="AA8584" t="str">
            <v>00</v>
          </cell>
          <cell r="AB8584" t="str">
            <v/>
          </cell>
          <cell r="AC8584" t="str">
            <v>01:41:36</v>
          </cell>
          <cell r="AD8584" t="str">
            <v>FI-BATCH</v>
          </cell>
          <cell r="AE8584" t="str">
            <v>Price Structure 08GNSV0006</v>
          </cell>
          <cell r="AF8584" t="str">
            <v/>
          </cell>
          <cell r="AG8584" t="str">
            <v/>
          </cell>
          <cell r="AH8584" t="str">
            <v>109201173</v>
          </cell>
          <cell r="AI8584" t="str">
            <v>2005</v>
          </cell>
          <cell r="AJ8584" t="str">
            <v/>
          </cell>
          <cell r="AK8584" t="str">
            <v/>
          </cell>
          <cell r="AL8584" t="str">
            <v/>
          </cell>
          <cell r="AM8584" t="str">
            <v/>
          </cell>
          <cell r="AN8584" t="str">
            <v/>
          </cell>
          <cell r="AO8584" t="str">
            <v/>
          </cell>
          <cell r="AP8584" t="str">
            <v/>
          </cell>
          <cell r="AQ8584" t="str">
            <v/>
          </cell>
          <cell r="AR8584" t="str">
            <v>4561500</v>
          </cell>
          <cell r="AS8584" t="str">
            <v>005501</v>
          </cell>
          <cell r="AT8584" t="str">
            <v>301991</v>
          </cell>
          <cell r="AU8584">
            <v>-3987.51</v>
          </cell>
          <cell r="AV8584">
            <v>-3987.51</v>
          </cell>
          <cell r="AW8584">
            <v>-3987.51</v>
          </cell>
          <cell r="AX8584">
            <v>0</v>
          </cell>
          <cell r="AY8584">
            <v>38330</v>
          </cell>
          <cell r="AZ8584">
            <v>38330</v>
          </cell>
          <cell r="BA8584">
            <v>38330</v>
          </cell>
          <cell r="BB8584">
            <v>38330</v>
          </cell>
        </row>
        <row r="8585">
          <cell r="AA8585" t="str">
            <v>00</v>
          </cell>
          <cell r="AB8585" t="str">
            <v/>
          </cell>
          <cell r="AC8585" t="str">
            <v>01:41:36</v>
          </cell>
          <cell r="AD8585" t="str">
            <v>FI-BATCH</v>
          </cell>
          <cell r="AE8585" t="str">
            <v>Price Structure 08GNSV06MN</v>
          </cell>
          <cell r="AF8585" t="str">
            <v/>
          </cell>
          <cell r="AG8585" t="str">
            <v/>
          </cell>
          <cell r="AH8585" t="str">
            <v>109201173</v>
          </cell>
          <cell r="AI8585" t="str">
            <v>2005</v>
          </cell>
          <cell r="AJ8585" t="str">
            <v/>
          </cell>
          <cell r="AK8585" t="str">
            <v/>
          </cell>
          <cell r="AL8585" t="str">
            <v/>
          </cell>
          <cell r="AM8585" t="str">
            <v/>
          </cell>
          <cell r="AN8585" t="str">
            <v/>
          </cell>
          <cell r="AO8585" t="str">
            <v/>
          </cell>
          <cell r="AP8585" t="str">
            <v/>
          </cell>
          <cell r="AQ8585" t="str">
            <v/>
          </cell>
          <cell r="AR8585" t="str">
            <v>4561500</v>
          </cell>
          <cell r="AS8585" t="str">
            <v>005501</v>
          </cell>
          <cell r="AT8585" t="str">
            <v>301991</v>
          </cell>
          <cell r="AU8585">
            <v>-9.39</v>
          </cell>
          <cell r="AV8585">
            <v>-9.39</v>
          </cell>
          <cell r="AW8585">
            <v>-9.39</v>
          </cell>
          <cell r="AX8585">
            <v>0</v>
          </cell>
          <cell r="AY8585">
            <v>38330</v>
          </cell>
          <cell r="AZ8585">
            <v>38330</v>
          </cell>
          <cell r="BA8585">
            <v>38330</v>
          </cell>
          <cell r="BB8585">
            <v>38330</v>
          </cell>
        </row>
        <row r="8586">
          <cell r="AA8586" t="str">
            <v>00</v>
          </cell>
          <cell r="AB8586" t="str">
            <v/>
          </cell>
          <cell r="AC8586" t="str">
            <v>01:41:36</v>
          </cell>
          <cell r="AD8586" t="str">
            <v>FI-BATCH</v>
          </cell>
          <cell r="AE8586" t="str">
            <v>Price Structure 08OALT007N</v>
          </cell>
          <cell r="AF8586" t="str">
            <v/>
          </cell>
          <cell r="AG8586" t="str">
            <v/>
          </cell>
          <cell r="AH8586" t="str">
            <v>109201173</v>
          </cell>
          <cell r="AI8586" t="str">
            <v>2005</v>
          </cell>
          <cell r="AJ8586" t="str">
            <v/>
          </cell>
          <cell r="AK8586" t="str">
            <v/>
          </cell>
          <cell r="AL8586" t="str">
            <v/>
          </cell>
          <cell r="AM8586" t="str">
            <v/>
          </cell>
          <cell r="AN8586" t="str">
            <v/>
          </cell>
          <cell r="AO8586" t="str">
            <v/>
          </cell>
          <cell r="AP8586" t="str">
            <v/>
          </cell>
          <cell r="AQ8586" t="str">
            <v/>
          </cell>
          <cell r="AR8586" t="str">
            <v>4561500</v>
          </cell>
          <cell r="AS8586" t="str">
            <v>005501</v>
          </cell>
          <cell r="AT8586" t="str">
            <v>301991</v>
          </cell>
          <cell r="AU8586">
            <v>-10.69</v>
          </cell>
          <cell r="AV8586">
            <v>-10.69</v>
          </cell>
          <cell r="AW8586">
            <v>-10.69</v>
          </cell>
          <cell r="AX8586">
            <v>0</v>
          </cell>
          <cell r="AY8586">
            <v>38330</v>
          </cell>
          <cell r="AZ8586">
            <v>38330</v>
          </cell>
          <cell r="BA8586">
            <v>38330</v>
          </cell>
          <cell r="BB8586">
            <v>38330</v>
          </cell>
        </row>
        <row r="8587">
          <cell r="AA8587" t="str">
            <v>00</v>
          </cell>
          <cell r="AB8587" t="str">
            <v/>
          </cell>
          <cell r="AC8587" t="str">
            <v>01:41:36</v>
          </cell>
          <cell r="AD8587" t="str">
            <v>FI-BATCH</v>
          </cell>
          <cell r="AE8587" t="str">
            <v>Price Structure 08OALT007R</v>
          </cell>
          <cell r="AF8587" t="str">
            <v/>
          </cell>
          <cell r="AG8587" t="str">
            <v/>
          </cell>
          <cell r="AH8587" t="str">
            <v>109201173</v>
          </cell>
          <cell r="AI8587" t="str">
            <v>2005</v>
          </cell>
          <cell r="AJ8587" t="str">
            <v/>
          </cell>
          <cell r="AK8587" t="str">
            <v/>
          </cell>
          <cell r="AL8587" t="str">
            <v/>
          </cell>
          <cell r="AM8587" t="str">
            <v/>
          </cell>
          <cell r="AN8587" t="str">
            <v/>
          </cell>
          <cell r="AO8587" t="str">
            <v/>
          </cell>
          <cell r="AP8587" t="str">
            <v/>
          </cell>
          <cell r="AQ8587" t="str">
            <v/>
          </cell>
          <cell r="AR8587" t="str">
            <v>4561500</v>
          </cell>
          <cell r="AS8587" t="str">
            <v>005501</v>
          </cell>
          <cell r="AT8587" t="str">
            <v>301991</v>
          </cell>
          <cell r="AU8587">
            <v>-2.4</v>
          </cell>
          <cell r="AV8587">
            <v>-2.4</v>
          </cell>
          <cell r="AW8587">
            <v>-2.4</v>
          </cell>
          <cell r="AX8587">
            <v>0</v>
          </cell>
          <cell r="AY8587">
            <v>38330</v>
          </cell>
          <cell r="AZ8587">
            <v>38330</v>
          </cell>
          <cell r="BA8587">
            <v>38330</v>
          </cell>
          <cell r="BB8587">
            <v>38330</v>
          </cell>
        </row>
        <row r="8588">
          <cell r="AA8588" t="str">
            <v>00</v>
          </cell>
          <cell r="AB8588" t="str">
            <v/>
          </cell>
          <cell r="AC8588" t="str">
            <v>01:41:36</v>
          </cell>
          <cell r="AD8588" t="str">
            <v>FI-BATCH</v>
          </cell>
          <cell r="AE8588" t="str">
            <v>Price Structure 08RESD0001</v>
          </cell>
          <cell r="AF8588" t="str">
            <v/>
          </cell>
          <cell r="AG8588" t="str">
            <v/>
          </cell>
          <cell r="AH8588" t="str">
            <v>109201173</v>
          </cell>
          <cell r="AI8588" t="str">
            <v>2005</v>
          </cell>
          <cell r="AJ8588" t="str">
            <v/>
          </cell>
          <cell r="AK8588" t="str">
            <v/>
          </cell>
          <cell r="AL8588" t="str">
            <v/>
          </cell>
          <cell r="AM8588" t="str">
            <v/>
          </cell>
          <cell r="AN8588" t="str">
            <v/>
          </cell>
          <cell r="AO8588" t="str">
            <v/>
          </cell>
          <cell r="AP8588" t="str">
            <v/>
          </cell>
          <cell r="AQ8588" t="str">
            <v/>
          </cell>
          <cell r="AR8588" t="str">
            <v>4561500</v>
          </cell>
          <cell r="AS8588" t="str">
            <v>005501</v>
          </cell>
          <cell r="AT8588" t="str">
            <v>301991</v>
          </cell>
          <cell r="AU8588">
            <v>-4412.67</v>
          </cell>
          <cell r="AV8588">
            <v>-4412.67</v>
          </cell>
          <cell r="AW8588">
            <v>-4412.67</v>
          </cell>
          <cell r="AX8588">
            <v>0</v>
          </cell>
          <cell r="AY8588">
            <v>38330</v>
          </cell>
          <cell r="AZ8588">
            <v>38330</v>
          </cell>
          <cell r="BA8588">
            <v>38330</v>
          </cell>
          <cell r="BB8588">
            <v>38330</v>
          </cell>
        </row>
        <row r="8589">
          <cell r="AA8589" t="str">
            <v>00</v>
          </cell>
          <cell r="AB8589" t="str">
            <v/>
          </cell>
          <cell r="AC8589" t="str">
            <v>01:41:36</v>
          </cell>
          <cell r="AD8589" t="str">
            <v>FI-BATCH</v>
          </cell>
          <cell r="AE8589" t="str">
            <v>Price Structure 08RESD0002</v>
          </cell>
          <cell r="AF8589" t="str">
            <v/>
          </cell>
          <cell r="AG8589" t="str">
            <v/>
          </cell>
          <cell r="AH8589" t="str">
            <v>109201173</v>
          </cell>
          <cell r="AI8589" t="str">
            <v>2005</v>
          </cell>
          <cell r="AJ8589" t="str">
            <v/>
          </cell>
          <cell r="AK8589" t="str">
            <v/>
          </cell>
          <cell r="AL8589" t="str">
            <v/>
          </cell>
          <cell r="AM8589" t="str">
            <v/>
          </cell>
          <cell r="AN8589" t="str">
            <v/>
          </cell>
          <cell r="AO8589" t="str">
            <v/>
          </cell>
          <cell r="AP8589" t="str">
            <v/>
          </cell>
          <cell r="AQ8589" t="str">
            <v/>
          </cell>
          <cell r="AR8589" t="str">
            <v>4561500</v>
          </cell>
          <cell r="AS8589" t="str">
            <v>005501</v>
          </cell>
          <cell r="AT8589" t="str">
            <v>301991</v>
          </cell>
          <cell r="AU8589">
            <v>-4.22</v>
          </cell>
          <cell r="AV8589">
            <v>-4.22</v>
          </cell>
          <cell r="AW8589">
            <v>-4.22</v>
          </cell>
          <cell r="AX8589">
            <v>0</v>
          </cell>
          <cell r="AY8589">
            <v>38330</v>
          </cell>
          <cell r="AZ8589">
            <v>38330</v>
          </cell>
          <cell r="BA8589">
            <v>38330</v>
          </cell>
          <cell r="BB8589">
            <v>38330</v>
          </cell>
        </row>
        <row r="8590">
          <cell r="AA8590" t="str">
            <v>00</v>
          </cell>
          <cell r="AB8590" t="str">
            <v/>
          </cell>
          <cell r="AC8590" t="str">
            <v>01:41:36</v>
          </cell>
          <cell r="AD8590" t="str">
            <v>FI-BATCH</v>
          </cell>
          <cell r="AE8590" t="str">
            <v>Price Structure 08RESD0003</v>
          </cell>
          <cell r="AF8590" t="str">
            <v/>
          </cell>
          <cell r="AG8590" t="str">
            <v/>
          </cell>
          <cell r="AH8590" t="str">
            <v>109201173</v>
          </cell>
          <cell r="AI8590" t="str">
            <v>2005</v>
          </cell>
          <cell r="AJ8590" t="str">
            <v/>
          </cell>
          <cell r="AK8590" t="str">
            <v/>
          </cell>
          <cell r="AL8590" t="str">
            <v/>
          </cell>
          <cell r="AM8590" t="str">
            <v/>
          </cell>
          <cell r="AN8590" t="str">
            <v/>
          </cell>
          <cell r="AO8590" t="str">
            <v/>
          </cell>
          <cell r="AP8590" t="str">
            <v/>
          </cell>
          <cell r="AQ8590" t="str">
            <v/>
          </cell>
          <cell r="AR8590" t="str">
            <v>4561500</v>
          </cell>
          <cell r="AS8590" t="str">
            <v>005501</v>
          </cell>
          <cell r="AT8590" t="str">
            <v>301991</v>
          </cell>
          <cell r="AU8590">
            <v>-41.14</v>
          </cell>
          <cell r="AV8590">
            <v>-41.14</v>
          </cell>
          <cell r="AW8590">
            <v>-41.14</v>
          </cell>
          <cell r="AX8590">
            <v>0</v>
          </cell>
          <cell r="AY8590">
            <v>38330</v>
          </cell>
          <cell r="AZ8590">
            <v>38330</v>
          </cell>
          <cell r="BA8590">
            <v>38330</v>
          </cell>
          <cell r="BB8590">
            <v>38330</v>
          </cell>
        </row>
        <row r="8591">
          <cell r="AA8591" t="str">
            <v>00</v>
          </cell>
          <cell r="AB8591" t="str">
            <v/>
          </cell>
          <cell r="AC8591" t="str">
            <v>01:41:36</v>
          </cell>
          <cell r="AD8591" t="str">
            <v>FI-BATCH</v>
          </cell>
          <cell r="AE8591" t="str">
            <v>Price Structure 08SLCO0011</v>
          </cell>
          <cell r="AF8591" t="str">
            <v/>
          </cell>
          <cell r="AG8591" t="str">
            <v/>
          </cell>
          <cell r="AH8591" t="str">
            <v>109201173</v>
          </cell>
          <cell r="AI8591" t="str">
            <v>2005</v>
          </cell>
          <cell r="AJ8591" t="str">
            <v/>
          </cell>
          <cell r="AK8591" t="str">
            <v/>
          </cell>
          <cell r="AL8591" t="str">
            <v/>
          </cell>
          <cell r="AM8591" t="str">
            <v/>
          </cell>
          <cell r="AN8591" t="str">
            <v/>
          </cell>
          <cell r="AO8591" t="str">
            <v/>
          </cell>
          <cell r="AP8591" t="str">
            <v/>
          </cell>
          <cell r="AQ8591" t="str">
            <v/>
          </cell>
          <cell r="AR8591" t="str">
            <v>4561500</v>
          </cell>
          <cell r="AS8591" t="str">
            <v>005501</v>
          </cell>
          <cell r="AT8591" t="str">
            <v>301991</v>
          </cell>
          <cell r="AU8591">
            <v>-63.86</v>
          </cell>
          <cell r="AV8591">
            <v>-63.86</v>
          </cell>
          <cell r="AW8591">
            <v>-63.86</v>
          </cell>
          <cell r="AX8591">
            <v>0</v>
          </cell>
          <cell r="AY8591">
            <v>38330</v>
          </cell>
          <cell r="AZ8591">
            <v>38330</v>
          </cell>
          <cell r="BA8591">
            <v>38330</v>
          </cell>
          <cell r="BB8591">
            <v>38330</v>
          </cell>
        </row>
        <row r="8592">
          <cell r="AA8592" t="str">
            <v>00</v>
          </cell>
          <cell r="AB8592" t="str">
            <v/>
          </cell>
          <cell r="AC8592" t="str">
            <v>01:41:36</v>
          </cell>
          <cell r="AD8592" t="str">
            <v>FI-BATCH</v>
          </cell>
          <cell r="AE8592" t="str">
            <v>Price Structure 08SLCU121A</v>
          </cell>
          <cell r="AF8592" t="str">
            <v/>
          </cell>
          <cell r="AG8592" t="str">
            <v/>
          </cell>
          <cell r="AH8592" t="str">
            <v>109201173</v>
          </cell>
          <cell r="AI8592" t="str">
            <v>2005</v>
          </cell>
          <cell r="AJ8592" t="str">
            <v/>
          </cell>
          <cell r="AK8592" t="str">
            <v/>
          </cell>
          <cell r="AL8592" t="str">
            <v/>
          </cell>
          <cell r="AM8592" t="str">
            <v/>
          </cell>
          <cell r="AN8592" t="str">
            <v/>
          </cell>
          <cell r="AO8592" t="str">
            <v/>
          </cell>
          <cell r="AP8592" t="str">
            <v/>
          </cell>
          <cell r="AQ8592" t="str">
            <v/>
          </cell>
          <cell r="AR8592" t="str">
            <v>4561500</v>
          </cell>
          <cell r="AS8592" t="str">
            <v>005501</v>
          </cell>
          <cell r="AT8592" t="str">
            <v>301991</v>
          </cell>
          <cell r="AU8592">
            <v>-6.55</v>
          </cell>
          <cell r="AV8592">
            <v>-6.55</v>
          </cell>
          <cell r="AW8592">
            <v>-6.55</v>
          </cell>
          <cell r="AX8592">
            <v>0</v>
          </cell>
          <cell r="AY8592">
            <v>38330</v>
          </cell>
          <cell r="AZ8592">
            <v>38330</v>
          </cell>
          <cell r="BA8592">
            <v>38330</v>
          </cell>
          <cell r="BB8592">
            <v>38330</v>
          </cell>
        </row>
        <row r="8593">
          <cell r="AA8593" t="str">
            <v>00</v>
          </cell>
          <cell r="AB8593" t="str">
            <v/>
          </cell>
          <cell r="AC8593" t="str">
            <v>01:41:47</v>
          </cell>
          <cell r="AD8593" t="str">
            <v>FI-BATCH</v>
          </cell>
          <cell r="AE8593" t="str">
            <v>Price Structure 08SLCO0011</v>
          </cell>
          <cell r="AF8593" t="str">
            <v/>
          </cell>
          <cell r="AG8593" t="str">
            <v/>
          </cell>
          <cell r="AH8593" t="str">
            <v>109201174</v>
          </cell>
          <cell r="AI8593" t="str">
            <v>2005</v>
          </cell>
          <cell r="AJ8593" t="str">
            <v/>
          </cell>
          <cell r="AK8593" t="str">
            <v/>
          </cell>
          <cell r="AL8593" t="str">
            <v/>
          </cell>
          <cell r="AM8593" t="str">
            <v/>
          </cell>
          <cell r="AN8593" t="str">
            <v/>
          </cell>
          <cell r="AO8593" t="str">
            <v/>
          </cell>
          <cell r="AP8593" t="str">
            <v/>
          </cell>
          <cell r="AQ8593" t="str">
            <v/>
          </cell>
          <cell r="AR8593" t="str">
            <v>4561500</v>
          </cell>
          <cell r="AS8593" t="str">
            <v>005503</v>
          </cell>
          <cell r="AT8593" t="str">
            <v>301991</v>
          </cell>
          <cell r="AU8593">
            <v>-68.849999999999994</v>
          </cell>
          <cell r="AV8593">
            <v>-68.849999999999994</v>
          </cell>
          <cell r="AW8593">
            <v>-68.849999999999994</v>
          </cell>
          <cell r="AX8593">
            <v>0</v>
          </cell>
          <cell r="AY8593">
            <v>38330</v>
          </cell>
          <cell r="AZ8593">
            <v>38330</v>
          </cell>
          <cell r="BA8593">
            <v>38330</v>
          </cell>
          <cell r="BB8593">
            <v>38330</v>
          </cell>
        </row>
        <row r="8594">
          <cell r="AA8594" t="str">
            <v>00</v>
          </cell>
          <cell r="AB8594" t="str">
            <v/>
          </cell>
          <cell r="AC8594" t="str">
            <v>01:41:47</v>
          </cell>
          <cell r="AD8594" t="str">
            <v>FI-BATCH</v>
          </cell>
          <cell r="AE8594" t="str">
            <v>Price Structure 08RESD0003</v>
          </cell>
          <cell r="AF8594" t="str">
            <v/>
          </cell>
          <cell r="AG8594" t="str">
            <v/>
          </cell>
          <cell r="AH8594" t="str">
            <v>109201174</v>
          </cell>
          <cell r="AI8594" t="str">
            <v>2005</v>
          </cell>
          <cell r="AJ8594" t="str">
            <v/>
          </cell>
          <cell r="AK8594" t="str">
            <v/>
          </cell>
          <cell r="AL8594" t="str">
            <v/>
          </cell>
          <cell r="AM8594" t="str">
            <v/>
          </cell>
          <cell r="AN8594" t="str">
            <v/>
          </cell>
          <cell r="AO8594" t="str">
            <v/>
          </cell>
          <cell r="AP8594" t="str">
            <v/>
          </cell>
          <cell r="AQ8594" t="str">
            <v/>
          </cell>
          <cell r="AR8594" t="str">
            <v>4561500</v>
          </cell>
          <cell r="AS8594" t="str">
            <v>005503</v>
          </cell>
          <cell r="AT8594" t="str">
            <v>301991</v>
          </cell>
          <cell r="AU8594">
            <v>-56.19</v>
          </cell>
          <cell r="AV8594">
            <v>-56.19</v>
          </cell>
          <cell r="AW8594">
            <v>-56.19</v>
          </cell>
          <cell r="AX8594">
            <v>0</v>
          </cell>
          <cell r="AY8594">
            <v>38330</v>
          </cell>
          <cell r="AZ8594">
            <v>38330</v>
          </cell>
          <cell r="BA8594">
            <v>38330</v>
          </cell>
          <cell r="BB8594">
            <v>38330</v>
          </cell>
        </row>
        <row r="8595">
          <cell r="AA8595" t="str">
            <v>00</v>
          </cell>
          <cell r="AB8595" t="str">
            <v/>
          </cell>
          <cell r="AC8595" t="str">
            <v>01:41:47</v>
          </cell>
          <cell r="AD8595" t="str">
            <v>FI-BATCH</v>
          </cell>
          <cell r="AE8595" t="str">
            <v>Price Structure 08RESD0001</v>
          </cell>
          <cell r="AF8595" t="str">
            <v/>
          </cell>
          <cell r="AG8595" t="str">
            <v/>
          </cell>
          <cell r="AH8595" t="str">
            <v>109201174</v>
          </cell>
          <cell r="AI8595" t="str">
            <v>2005</v>
          </cell>
          <cell r="AJ8595" t="str">
            <v/>
          </cell>
          <cell r="AK8595" t="str">
            <v/>
          </cell>
          <cell r="AL8595" t="str">
            <v/>
          </cell>
          <cell r="AM8595" t="str">
            <v/>
          </cell>
          <cell r="AN8595" t="str">
            <v/>
          </cell>
          <cell r="AO8595" t="str">
            <v/>
          </cell>
          <cell r="AP8595" t="str">
            <v/>
          </cell>
          <cell r="AQ8595" t="str">
            <v/>
          </cell>
          <cell r="AR8595" t="str">
            <v>4561500</v>
          </cell>
          <cell r="AS8595" t="str">
            <v>005503</v>
          </cell>
          <cell r="AT8595" t="str">
            <v>301991</v>
          </cell>
          <cell r="AU8595">
            <v>-852.2</v>
          </cell>
          <cell r="AV8595">
            <v>-852.2</v>
          </cell>
          <cell r="AW8595">
            <v>-852.2</v>
          </cell>
          <cell r="AX8595">
            <v>0</v>
          </cell>
          <cell r="AY8595">
            <v>38330</v>
          </cell>
          <cell r="AZ8595">
            <v>38330</v>
          </cell>
          <cell r="BA8595">
            <v>38330</v>
          </cell>
          <cell r="BB8595">
            <v>38330</v>
          </cell>
        </row>
        <row r="8596">
          <cell r="AA8596" t="str">
            <v>00</v>
          </cell>
          <cell r="AB8596" t="str">
            <v/>
          </cell>
          <cell r="AC8596" t="str">
            <v>01:41:47</v>
          </cell>
          <cell r="AD8596" t="str">
            <v>FI-BATCH</v>
          </cell>
          <cell r="AE8596" t="str">
            <v>Price Structure 08OALT007R</v>
          </cell>
          <cell r="AF8596" t="str">
            <v/>
          </cell>
          <cell r="AG8596" t="str">
            <v/>
          </cell>
          <cell r="AH8596" t="str">
            <v>109201174</v>
          </cell>
          <cell r="AI8596" t="str">
            <v>2005</v>
          </cell>
          <cell r="AJ8596" t="str">
            <v/>
          </cell>
          <cell r="AK8596" t="str">
            <v/>
          </cell>
          <cell r="AL8596" t="str">
            <v/>
          </cell>
          <cell r="AM8596" t="str">
            <v/>
          </cell>
          <cell r="AN8596" t="str">
            <v/>
          </cell>
          <cell r="AO8596" t="str">
            <v/>
          </cell>
          <cell r="AP8596" t="str">
            <v/>
          </cell>
          <cell r="AQ8596" t="str">
            <v/>
          </cell>
          <cell r="AR8596" t="str">
            <v>4561500</v>
          </cell>
          <cell r="AS8596" t="str">
            <v>005503</v>
          </cell>
          <cell r="AT8596" t="str">
            <v>301991</v>
          </cell>
          <cell r="AU8596">
            <v>-4.01</v>
          </cell>
          <cell r="AV8596">
            <v>-4.01</v>
          </cell>
          <cell r="AW8596">
            <v>-4.01</v>
          </cell>
          <cell r="AX8596">
            <v>0</v>
          </cell>
          <cell r="AY8596">
            <v>38330</v>
          </cell>
          <cell r="AZ8596">
            <v>38330</v>
          </cell>
          <cell r="BA8596">
            <v>38330</v>
          </cell>
          <cell r="BB8596">
            <v>38330</v>
          </cell>
        </row>
        <row r="8597">
          <cell r="AA8597" t="str">
            <v>00</v>
          </cell>
          <cell r="AB8597" t="str">
            <v/>
          </cell>
          <cell r="AC8597" t="str">
            <v>01:41:47</v>
          </cell>
          <cell r="AD8597" t="str">
            <v>FI-BATCH</v>
          </cell>
          <cell r="AE8597" t="str">
            <v>Price Structure 08OALT007N</v>
          </cell>
          <cell r="AF8597" t="str">
            <v/>
          </cell>
          <cell r="AG8597" t="str">
            <v/>
          </cell>
          <cell r="AH8597" t="str">
            <v>109201174</v>
          </cell>
          <cell r="AI8597" t="str">
            <v>2005</v>
          </cell>
          <cell r="AJ8597" t="str">
            <v/>
          </cell>
          <cell r="AK8597" t="str">
            <v/>
          </cell>
          <cell r="AL8597" t="str">
            <v/>
          </cell>
          <cell r="AM8597" t="str">
            <v/>
          </cell>
          <cell r="AN8597" t="str">
            <v/>
          </cell>
          <cell r="AO8597" t="str">
            <v/>
          </cell>
          <cell r="AP8597" t="str">
            <v/>
          </cell>
          <cell r="AQ8597" t="str">
            <v/>
          </cell>
          <cell r="AR8597" t="str">
            <v>4561500</v>
          </cell>
          <cell r="AS8597" t="str">
            <v>005503</v>
          </cell>
          <cell r="AT8597" t="str">
            <v>301991</v>
          </cell>
          <cell r="AU8597">
            <v>-5.55</v>
          </cell>
          <cell r="AV8597">
            <v>-5.55</v>
          </cell>
          <cell r="AW8597">
            <v>-5.55</v>
          </cell>
          <cell r="AX8597">
            <v>0</v>
          </cell>
          <cell r="AY8597">
            <v>38330</v>
          </cell>
          <cell r="AZ8597">
            <v>38330</v>
          </cell>
          <cell r="BA8597">
            <v>38330</v>
          </cell>
          <cell r="BB8597">
            <v>38330</v>
          </cell>
        </row>
        <row r="8598">
          <cell r="AA8598" t="str">
            <v>00</v>
          </cell>
          <cell r="AB8598" t="str">
            <v/>
          </cell>
          <cell r="AC8598" t="str">
            <v>01:41:47</v>
          </cell>
          <cell r="AD8598" t="str">
            <v>FI-BATCH</v>
          </cell>
          <cell r="AE8598" t="str">
            <v>Price Structure 08GNSV0023</v>
          </cell>
          <cell r="AF8598" t="str">
            <v/>
          </cell>
          <cell r="AG8598" t="str">
            <v/>
          </cell>
          <cell r="AH8598" t="str">
            <v>109201174</v>
          </cell>
          <cell r="AI8598" t="str">
            <v>2005</v>
          </cell>
          <cell r="AJ8598" t="str">
            <v/>
          </cell>
          <cell r="AK8598" t="str">
            <v/>
          </cell>
          <cell r="AL8598" t="str">
            <v/>
          </cell>
          <cell r="AM8598" t="str">
            <v/>
          </cell>
          <cell r="AN8598" t="str">
            <v/>
          </cell>
          <cell r="AO8598" t="str">
            <v/>
          </cell>
          <cell r="AP8598" t="str">
            <v/>
          </cell>
          <cell r="AQ8598" t="str">
            <v/>
          </cell>
          <cell r="AR8598" t="str">
            <v>4561500</v>
          </cell>
          <cell r="AS8598" t="str">
            <v>005503</v>
          </cell>
          <cell r="AT8598" t="str">
            <v>301991</v>
          </cell>
          <cell r="AU8598">
            <v>-186.83</v>
          </cell>
          <cell r="AV8598">
            <v>-186.83</v>
          </cell>
          <cell r="AW8598">
            <v>-186.83</v>
          </cell>
          <cell r="AX8598">
            <v>0</v>
          </cell>
          <cell r="AY8598">
            <v>38330</v>
          </cell>
          <cell r="AZ8598">
            <v>38330</v>
          </cell>
          <cell r="BA8598">
            <v>38330</v>
          </cell>
          <cell r="BB8598">
            <v>38330</v>
          </cell>
        </row>
        <row r="8599">
          <cell r="AA8599" t="str">
            <v>00</v>
          </cell>
          <cell r="AB8599" t="str">
            <v/>
          </cell>
          <cell r="AC8599" t="str">
            <v>01:41:47</v>
          </cell>
          <cell r="AD8599" t="str">
            <v>FI-BATCH</v>
          </cell>
          <cell r="AE8599" t="str">
            <v>Price Structure 08GNSV0009</v>
          </cell>
          <cell r="AF8599" t="str">
            <v/>
          </cell>
          <cell r="AG8599" t="str">
            <v/>
          </cell>
          <cell r="AH8599" t="str">
            <v>109201174</v>
          </cell>
          <cell r="AI8599" t="str">
            <v>2005</v>
          </cell>
          <cell r="AJ8599" t="str">
            <v/>
          </cell>
          <cell r="AK8599" t="str">
            <v/>
          </cell>
          <cell r="AL8599" t="str">
            <v/>
          </cell>
          <cell r="AM8599" t="str">
            <v/>
          </cell>
          <cell r="AN8599" t="str">
            <v/>
          </cell>
          <cell r="AO8599" t="str">
            <v/>
          </cell>
          <cell r="AP8599" t="str">
            <v/>
          </cell>
          <cell r="AQ8599" t="str">
            <v/>
          </cell>
          <cell r="AR8599" t="str">
            <v>4561500</v>
          </cell>
          <cell r="AS8599" t="str">
            <v>005503</v>
          </cell>
          <cell r="AT8599" t="str">
            <v>301991</v>
          </cell>
          <cell r="AU8599">
            <v>-2945.2</v>
          </cell>
          <cell r="AV8599">
            <v>-2945.2</v>
          </cell>
          <cell r="AW8599">
            <v>-2945.2</v>
          </cell>
          <cell r="AX8599">
            <v>0</v>
          </cell>
          <cell r="AY8599">
            <v>38330</v>
          </cell>
          <cell r="AZ8599">
            <v>38330</v>
          </cell>
          <cell r="BA8599">
            <v>38330</v>
          </cell>
          <cell r="BB8599">
            <v>38330</v>
          </cell>
        </row>
        <row r="8600">
          <cell r="AA8600" t="str">
            <v>00</v>
          </cell>
          <cell r="AB8600" t="str">
            <v/>
          </cell>
          <cell r="AC8600" t="str">
            <v>01:41:47</v>
          </cell>
          <cell r="AD8600" t="str">
            <v>FI-BATCH</v>
          </cell>
          <cell r="AE8600" t="str">
            <v>Price Structure 08GNSV0006</v>
          </cell>
          <cell r="AF8600" t="str">
            <v/>
          </cell>
          <cell r="AG8600" t="str">
            <v/>
          </cell>
          <cell r="AH8600" t="str">
            <v>109201174</v>
          </cell>
          <cell r="AI8600" t="str">
            <v>2005</v>
          </cell>
          <cell r="AJ8600" t="str">
            <v/>
          </cell>
          <cell r="AK8600" t="str">
            <v/>
          </cell>
          <cell r="AL8600" t="str">
            <v/>
          </cell>
          <cell r="AM8600" t="str">
            <v/>
          </cell>
          <cell r="AN8600" t="str">
            <v/>
          </cell>
          <cell r="AO8600" t="str">
            <v/>
          </cell>
          <cell r="AP8600" t="str">
            <v/>
          </cell>
          <cell r="AQ8600" t="str">
            <v/>
          </cell>
          <cell r="AR8600" t="str">
            <v>4561500</v>
          </cell>
          <cell r="AS8600" t="str">
            <v>005503</v>
          </cell>
          <cell r="AT8600" t="str">
            <v>301991</v>
          </cell>
          <cell r="AU8600">
            <v>-554.4</v>
          </cell>
          <cell r="AV8600">
            <v>-554.4</v>
          </cell>
          <cell r="AW8600">
            <v>-554.4</v>
          </cell>
          <cell r="AX8600">
            <v>0</v>
          </cell>
          <cell r="AY8600">
            <v>38330</v>
          </cell>
          <cell r="AZ8600">
            <v>38330</v>
          </cell>
          <cell r="BA8600">
            <v>38330</v>
          </cell>
          <cell r="BB8600">
            <v>38330</v>
          </cell>
        </row>
        <row r="8601">
          <cell r="AA8601" t="str">
            <v>00</v>
          </cell>
          <cell r="AB8601" t="str">
            <v/>
          </cell>
          <cell r="AC8601" t="str">
            <v>01:41:47</v>
          </cell>
          <cell r="AD8601" t="str">
            <v>FI-BATCH</v>
          </cell>
          <cell r="AE8601" t="str">
            <v>Price Structure 08GNSV0006</v>
          </cell>
          <cell r="AF8601" t="str">
            <v/>
          </cell>
          <cell r="AG8601" t="str">
            <v/>
          </cell>
          <cell r="AH8601" t="str">
            <v>109201174</v>
          </cell>
          <cell r="AI8601" t="str">
            <v>2005</v>
          </cell>
          <cell r="AJ8601" t="str">
            <v/>
          </cell>
          <cell r="AK8601" t="str">
            <v/>
          </cell>
          <cell r="AL8601" t="str">
            <v/>
          </cell>
          <cell r="AM8601" t="str">
            <v/>
          </cell>
          <cell r="AN8601" t="str">
            <v/>
          </cell>
          <cell r="AO8601" t="str">
            <v/>
          </cell>
          <cell r="AP8601" t="str">
            <v/>
          </cell>
          <cell r="AQ8601" t="str">
            <v/>
          </cell>
          <cell r="AR8601" t="str">
            <v>4561500</v>
          </cell>
          <cell r="AS8601" t="str">
            <v>005502</v>
          </cell>
          <cell r="AT8601" t="str">
            <v>301991</v>
          </cell>
          <cell r="AU8601">
            <v>-268.86</v>
          </cell>
          <cell r="AV8601">
            <v>-268.86</v>
          </cell>
          <cell r="AW8601">
            <v>-268.86</v>
          </cell>
          <cell r="AX8601">
            <v>0</v>
          </cell>
          <cell r="AY8601">
            <v>38330</v>
          </cell>
          <cell r="AZ8601">
            <v>38330</v>
          </cell>
          <cell r="BA8601">
            <v>38330</v>
          </cell>
          <cell r="BB8601">
            <v>38330</v>
          </cell>
        </row>
        <row r="8602">
          <cell r="AA8602" t="str">
            <v>00</v>
          </cell>
          <cell r="AB8602" t="str">
            <v/>
          </cell>
          <cell r="AC8602" t="str">
            <v>01:41:47</v>
          </cell>
          <cell r="AD8602" t="str">
            <v>FI-BATCH</v>
          </cell>
          <cell r="AE8602" t="str">
            <v>Price Structure 08GNSV0023</v>
          </cell>
          <cell r="AF8602" t="str">
            <v/>
          </cell>
          <cell r="AG8602" t="str">
            <v/>
          </cell>
          <cell r="AH8602" t="str">
            <v>109201174</v>
          </cell>
          <cell r="AI8602" t="str">
            <v>2005</v>
          </cell>
          <cell r="AJ8602" t="str">
            <v/>
          </cell>
          <cell r="AK8602" t="str">
            <v/>
          </cell>
          <cell r="AL8602" t="str">
            <v/>
          </cell>
          <cell r="AM8602" t="str">
            <v/>
          </cell>
          <cell r="AN8602" t="str">
            <v/>
          </cell>
          <cell r="AO8602" t="str">
            <v/>
          </cell>
          <cell r="AP8602" t="str">
            <v/>
          </cell>
          <cell r="AQ8602" t="str">
            <v/>
          </cell>
          <cell r="AR8602" t="str">
            <v>4561500</v>
          </cell>
          <cell r="AS8602" t="str">
            <v>005502</v>
          </cell>
          <cell r="AT8602" t="str">
            <v>301991</v>
          </cell>
          <cell r="AU8602">
            <v>-176.82</v>
          </cell>
          <cell r="AV8602">
            <v>-176.82</v>
          </cell>
          <cell r="AW8602">
            <v>-176.82</v>
          </cell>
          <cell r="AX8602">
            <v>0</v>
          </cell>
          <cell r="AY8602">
            <v>38330</v>
          </cell>
          <cell r="AZ8602">
            <v>38330</v>
          </cell>
          <cell r="BA8602">
            <v>38330</v>
          </cell>
          <cell r="BB8602">
            <v>38330</v>
          </cell>
        </row>
        <row r="8603">
          <cell r="AA8603" t="str">
            <v>00</v>
          </cell>
          <cell r="AB8603" t="str">
            <v/>
          </cell>
          <cell r="AC8603" t="str">
            <v>01:41:47</v>
          </cell>
          <cell r="AD8603" t="str">
            <v>FI-BATCH</v>
          </cell>
          <cell r="AE8603" t="str">
            <v>Price Structure 08OALT007N</v>
          </cell>
          <cell r="AF8603" t="str">
            <v/>
          </cell>
          <cell r="AG8603" t="str">
            <v/>
          </cell>
          <cell r="AH8603" t="str">
            <v>109201174</v>
          </cell>
          <cell r="AI8603" t="str">
            <v>2005</v>
          </cell>
          <cell r="AJ8603" t="str">
            <v/>
          </cell>
          <cell r="AK8603" t="str">
            <v/>
          </cell>
          <cell r="AL8603" t="str">
            <v/>
          </cell>
          <cell r="AM8603" t="str">
            <v/>
          </cell>
          <cell r="AN8603" t="str">
            <v/>
          </cell>
          <cell r="AO8603" t="str">
            <v/>
          </cell>
          <cell r="AP8603" t="str">
            <v/>
          </cell>
          <cell r="AQ8603" t="str">
            <v/>
          </cell>
          <cell r="AR8603" t="str">
            <v>4561500</v>
          </cell>
          <cell r="AS8603" t="str">
            <v>005502</v>
          </cell>
          <cell r="AT8603" t="str">
            <v>301991</v>
          </cell>
          <cell r="AU8603">
            <v>-6.09</v>
          </cell>
          <cell r="AV8603">
            <v>-6.09</v>
          </cell>
          <cell r="AW8603">
            <v>-6.09</v>
          </cell>
          <cell r="AX8603">
            <v>0</v>
          </cell>
          <cell r="AY8603">
            <v>38330</v>
          </cell>
          <cell r="AZ8603">
            <v>38330</v>
          </cell>
          <cell r="BA8603">
            <v>38330</v>
          </cell>
          <cell r="BB8603">
            <v>38330</v>
          </cell>
        </row>
        <row r="8604">
          <cell r="AA8604" t="str">
            <v>00</v>
          </cell>
          <cell r="AB8604" t="str">
            <v/>
          </cell>
          <cell r="AC8604" t="str">
            <v>01:41:47</v>
          </cell>
          <cell r="AD8604" t="str">
            <v>FI-BATCH</v>
          </cell>
          <cell r="AE8604" t="str">
            <v>Price Structure 08OALT007R</v>
          </cell>
          <cell r="AF8604" t="str">
            <v/>
          </cell>
          <cell r="AG8604" t="str">
            <v/>
          </cell>
          <cell r="AH8604" t="str">
            <v>109201174</v>
          </cell>
          <cell r="AI8604" t="str">
            <v>2005</v>
          </cell>
          <cell r="AJ8604" t="str">
            <v/>
          </cell>
          <cell r="AK8604" t="str">
            <v/>
          </cell>
          <cell r="AL8604" t="str">
            <v/>
          </cell>
          <cell r="AM8604" t="str">
            <v/>
          </cell>
          <cell r="AN8604" t="str">
            <v/>
          </cell>
          <cell r="AO8604" t="str">
            <v/>
          </cell>
          <cell r="AP8604" t="str">
            <v/>
          </cell>
          <cell r="AQ8604" t="str">
            <v/>
          </cell>
          <cell r="AR8604" t="str">
            <v>4561500</v>
          </cell>
          <cell r="AS8604" t="str">
            <v>005502</v>
          </cell>
          <cell r="AT8604" t="str">
            <v>301991</v>
          </cell>
          <cell r="AU8604">
            <v>-2.29</v>
          </cell>
          <cell r="AV8604">
            <v>-2.29</v>
          </cell>
          <cell r="AW8604">
            <v>-2.29</v>
          </cell>
          <cell r="AX8604">
            <v>0</v>
          </cell>
          <cell r="AY8604">
            <v>38330</v>
          </cell>
          <cell r="AZ8604">
            <v>38330</v>
          </cell>
          <cell r="BA8604">
            <v>38330</v>
          </cell>
          <cell r="BB8604">
            <v>38330</v>
          </cell>
        </row>
        <row r="8605">
          <cell r="AA8605" t="str">
            <v>00</v>
          </cell>
          <cell r="AB8605" t="str">
            <v/>
          </cell>
          <cell r="AC8605" t="str">
            <v>01:41:47</v>
          </cell>
          <cell r="AD8605" t="str">
            <v>FI-BATCH</v>
          </cell>
          <cell r="AE8605" t="str">
            <v>Price Structure 08RESD0001</v>
          </cell>
          <cell r="AF8605" t="str">
            <v/>
          </cell>
          <cell r="AG8605" t="str">
            <v/>
          </cell>
          <cell r="AH8605" t="str">
            <v>109201174</v>
          </cell>
          <cell r="AI8605" t="str">
            <v>2005</v>
          </cell>
          <cell r="AJ8605" t="str">
            <v/>
          </cell>
          <cell r="AK8605" t="str">
            <v/>
          </cell>
          <cell r="AL8605" t="str">
            <v/>
          </cell>
          <cell r="AM8605" t="str">
            <v/>
          </cell>
          <cell r="AN8605" t="str">
            <v/>
          </cell>
          <cell r="AO8605" t="str">
            <v/>
          </cell>
          <cell r="AP8605" t="str">
            <v/>
          </cell>
          <cell r="AQ8605" t="str">
            <v/>
          </cell>
          <cell r="AR8605" t="str">
            <v>4561500</v>
          </cell>
          <cell r="AS8605" t="str">
            <v>005502</v>
          </cell>
          <cell r="AT8605" t="str">
            <v>301991</v>
          </cell>
          <cell r="AU8605">
            <v>-434.9</v>
          </cell>
          <cell r="AV8605">
            <v>-434.9</v>
          </cell>
          <cell r="AW8605">
            <v>-434.9</v>
          </cell>
          <cell r="AX8605">
            <v>0</v>
          </cell>
          <cell r="AY8605">
            <v>38330</v>
          </cell>
          <cell r="AZ8605">
            <v>38330</v>
          </cell>
          <cell r="BA8605">
            <v>38330</v>
          </cell>
          <cell r="BB8605">
            <v>38330</v>
          </cell>
        </row>
        <row r="8606">
          <cell r="AA8606" t="str">
            <v>00</v>
          </cell>
          <cell r="AB8606" t="str">
            <v/>
          </cell>
          <cell r="AC8606" t="str">
            <v>01:41:47</v>
          </cell>
          <cell r="AD8606" t="str">
            <v>FI-BATCH</v>
          </cell>
          <cell r="AE8606" t="str">
            <v>Price Structure 08RESD0003</v>
          </cell>
          <cell r="AF8606" t="str">
            <v/>
          </cell>
          <cell r="AG8606" t="str">
            <v/>
          </cell>
          <cell r="AH8606" t="str">
            <v>109201174</v>
          </cell>
          <cell r="AI8606" t="str">
            <v>2005</v>
          </cell>
          <cell r="AJ8606" t="str">
            <v/>
          </cell>
          <cell r="AK8606" t="str">
            <v/>
          </cell>
          <cell r="AL8606" t="str">
            <v/>
          </cell>
          <cell r="AM8606" t="str">
            <v/>
          </cell>
          <cell r="AN8606" t="str">
            <v/>
          </cell>
          <cell r="AO8606" t="str">
            <v/>
          </cell>
          <cell r="AP8606" t="str">
            <v/>
          </cell>
          <cell r="AQ8606" t="str">
            <v/>
          </cell>
          <cell r="AR8606" t="str">
            <v>4561500</v>
          </cell>
          <cell r="AS8606" t="str">
            <v>005502</v>
          </cell>
          <cell r="AT8606" t="str">
            <v>301991</v>
          </cell>
          <cell r="AU8606">
            <v>-44.2</v>
          </cell>
          <cell r="AV8606">
            <v>-44.2</v>
          </cell>
          <cell r="AW8606">
            <v>-44.2</v>
          </cell>
          <cell r="AX8606">
            <v>0</v>
          </cell>
          <cell r="AY8606">
            <v>38330</v>
          </cell>
          <cell r="AZ8606">
            <v>38330</v>
          </cell>
          <cell r="BA8606">
            <v>38330</v>
          </cell>
          <cell r="BB8606">
            <v>38330</v>
          </cell>
        </row>
        <row r="8607">
          <cell r="AA8607" t="str">
            <v>00</v>
          </cell>
          <cell r="AB8607" t="str">
            <v/>
          </cell>
          <cell r="AC8607" t="str">
            <v>01:41:47</v>
          </cell>
          <cell r="AD8607" t="str">
            <v>FI-BATCH</v>
          </cell>
          <cell r="AE8607" t="str">
            <v>Price Structure 08SLCU1202</v>
          </cell>
          <cell r="AF8607" t="str">
            <v/>
          </cell>
          <cell r="AG8607" t="str">
            <v/>
          </cell>
          <cell r="AH8607" t="str">
            <v>109201174</v>
          </cell>
          <cell r="AI8607" t="str">
            <v>2005</v>
          </cell>
          <cell r="AJ8607" t="str">
            <v/>
          </cell>
          <cell r="AK8607" t="str">
            <v/>
          </cell>
          <cell r="AL8607" t="str">
            <v/>
          </cell>
          <cell r="AM8607" t="str">
            <v/>
          </cell>
          <cell r="AN8607" t="str">
            <v/>
          </cell>
          <cell r="AO8607" t="str">
            <v/>
          </cell>
          <cell r="AP8607" t="str">
            <v/>
          </cell>
          <cell r="AQ8607" t="str">
            <v/>
          </cell>
          <cell r="AR8607" t="str">
            <v>4561500</v>
          </cell>
          <cell r="AS8607" t="str">
            <v>005502</v>
          </cell>
          <cell r="AT8607" t="str">
            <v>301991</v>
          </cell>
          <cell r="AU8607">
            <v>-3.75</v>
          </cell>
          <cell r="AV8607">
            <v>-3.75</v>
          </cell>
          <cell r="AW8607">
            <v>-3.75</v>
          </cell>
          <cell r="AX8607">
            <v>0</v>
          </cell>
          <cell r="AY8607">
            <v>38330</v>
          </cell>
          <cell r="AZ8607">
            <v>38330</v>
          </cell>
          <cell r="BA8607">
            <v>38330</v>
          </cell>
          <cell r="BB8607">
            <v>38330</v>
          </cell>
        </row>
        <row r="8608">
          <cell r="AA8608" t="str">
            <v>00</v>
          </cell>
          <cell r="AB8608" t="str">
            <v/>
          </cell>
          <cell r="AC8608" t="str">
            <v>01:41:56</v>
          </cell>
          <cell r="AD8608" t="str">
            <v>FI-BATCH</v>
          </cell>
          <cell r="AE8608" t="str">
            <v>Price Structure 08SLCU1203</v>
          </cell>
          <cell r="AF8608" t="str">
            <v/>
          </cell>
          <cell r="AG8608" t="str">
            <v/>
          </cell>
          <cell r="AH8608" t="str">
            <v>109201175</v>
          </cell>
          <cell r="AI8608" t="str">
            <v>2005</v>
          </cell>
          <cell r="AJ8608" t="str">
            <v/>
          </cell>
          <cell r="AK8608" t="str">
            <v/>
          </cell>
          <cell r="AL8608" t="str">
            <v/>
          </cell>
          <cell r="AM8608" t="str">
            <v/>
          </cell>
          <cell r="AN8608" t="str">
            <v/>
          </cell>
          <cell r="AO8608" t="str">
            <v/>
          </cell>
          <cell r="AP8608" t="str">
            <v/>
          </cell>
          <cell r="AQ8608" t="str">
            <v/>
          </cell>
          <cell r="AR8608" t="str">
            <v>4561500</v>
          </cell>
          <cell r="AS8608" t="str">
            <v>005404</v>
          </cell>
          <cell r="AT8608" t="str">
            <v>301991</v>
          </cell>
          <cell r="AU8608">
            <v>-205.1</v>
          </cell>
          <cell r="AV8608">
            <v>-205.1</v>
          </cell>
          <cell r="AW8608">
            <v>-205.1</v>
          </cell>
          <cell r="AX8608">
            <v>0</v>
          </cell>
          <cell r="AY8608">
            <v>38330</v>
          </cell>
          <cell r="AZ8608">
            <v>38330</v>
          </cell>
          <cell r="BA8608">
            <v>38330</v>
          </cell>
          <cell r="BB8608">
            <v>38330</v>
          </cell>
        </row>
        <row r="8609">
          <cell r="AA8609" t="str">
            <v>00</v>
          </cell>
          <cell r="AB8609" t="str">
            <v/>
          </cell>
          <cell r="AC8609" t="str">
            <v>01:41:56</v>
          </cell>
          <cell r="AD8609" t="str">
            <v>FI-BATCH</v>
          </cell>
          <cell r="AE8609" t="str">
            <v>Price Structure 08SLCU1202</v>
          </cell>
          <cell r="AF8609" t="str">
            <v/>
          </cell>
          <cell r="AG8609" t="str">
            <v/>
          </cell>
          <cell r="AH8609" t="str">
            <v>109201175</v>
          </cell>
          <cell r="AI8609" t="str">
            <v>2005</v>
          </cell>
          <cell r="AJ8609" t="str">
            <v/>
          </cell>
          <cell r="AK8609" t="str">
            <v/>
          </cell>
          <cell r="AL8609" t="str">
            <v/>
          </cell>
          <cell r="AM8609" t="str">
            <v/>
          </cell>
          <cell r="AN8609" t="str">
            <v/>
          </cell>
          <cell r="AO8609" t="str">
            <v/>
          </cell>
          <cell r="AP8609" t="str">
            <v/>
          </cell>
          <cell r="AQ8609" t="str">
            <v/>
          </cell>
          <cell r="AR8609" t="str">
            <v>4561500</v>
          </cell>
          <cell r="AS8609" t="str">
            <v>005404</v>
          </cell>
          <cell r="AT8609" t="str">
            <v>301991</v>
          </cell>
          <cell r="AU8609">
            <v>-1.0900000000000001</v>
          </cell>
          <cell r="AV8609">
            <v>-1.0900000000000001</v>
          </cell>
          <cell r="AW8609">
            <v>-1.0900000000000001</v>
          </cell>
          <cell r="AX8609">
            <v>0</v>
          </cell>
          <cell r="AY8609">
            <v>38330</v>
          </cell>
          <cell r="AZ8609">
            <v>38330</v>
          </cell>
          <cell r="BA8609">
            <v>38330</v>
          </cell>
          <cell r="BB8609">
            <v>38330</v>
          </cell>
        </row>
        <row r="8610">
          <cell r="AA8610" t="str">
            <v>00</v>
          </cell>
          <cell r="AB8610" t="str">
            <v/>
          </cell>
          <cell r="AC8610" t="str">
            <v>01:41:56</v>
          </cell>
          <cell r="AD8610" t="str">
            <v>FI-BATCH</v>
          </cell>
          <cell r="AE8610" t="str">
            <v>Price Structure 08RESD0003</v>
          </cell>
          <cell r="AF8610" t="str">
            <v/>
          </cell>
          <cell r="AG8610" t="str">
            <v/>
          </cell>
          <cell r="AH8610" t="str">
            <v>109201175</v>
          </cell>
          <cell r="AI8610" t="str">
            <v>2005</v>
          </cell>
          <cell r="AJ8610" t="str">
            <v/>
          </cell>
          <cell r="AK8610" t="str">
            <v/>
          </cell>
          <cell r="AL8610" t="str">
            <v/>
          </cell>
          <cell r="AM8610" t="str">
            <v/>
          </cell>
          <cell r="AN8610" t="str">
            <v/>
          </cell>
          <cell r="AO8610" t="str">
            <v/>
          </cell>
          <cell r="AP8610" t="str">
            <v/>
          </cell>
          <cell r="AQ8610" t="str">
            <v/>
          </cell>
          <cell r="AR8610" t="str">
            <v>4561500</v>
          </cell>
          <cell r="AS8610" t="str">
            <v>005404</v>
          </cell>
          <cell r="AT8610" t="str">
            <v>301991</v>
          </cell>
          <cell r="AU8610">
            <v>-219.62</v>
          </cell>
          <cell r="AV8610">
            <v>-219.62</v>
          </cell>
          <cell r="AW8610">
            <v>-219.62</v>
          </cell>
          <cell r="AX8610">
            <v>0</v>
          </cell>
          <cell r="AY8610">
            <v>38330</v>
          </cell>
          <cell r="AZ8610">
            <v>38330</v>
          </cell>
          <cell r="BA8610">
            <v>38330</v>
          </cell>
          <cell r="BB8610">
            <v>38330</v>
          </cell>
        </row>
        <row r="8611">
          <cell r="AA8611" t="str">
            <v>00</v>
          </cell>
          <cell r="AB8611" t="str">
            <v/>
          </cell>
          <cell r="AC8611" t="str">
            <v>01:41:56</v>
          </cell>
          <cell r="AD8611" t="str">
            <v>FI-BATCH</v>
          </cell>
          <cell r="AE8611" t="str">
            <v>Price Structure 08RESD0002</v>
          </cell>
          <cell r="AF8611" t="str">
            <v/>
          </cell>
          <cell r="AG8611" t="str">
            <v/>
          </cell>
          <cell r="AH8611" t="str">
            <v>109201175</v>
          </cell>
          <cell r="AI8611" t="str">
            <v>2005</v>
          </cell>
          <cell r="AJ8611" t="str">
            <v/>
          </cell>
          <cell r="AK8611" t="str">
            <v/>
          </cell>
          <cell r="AL8611" t="str">
            <v/>
          </cell>
          <cell r="AM8611" t="str">
            <v/>
          </cell>
          <cell r="AN8611" t="str">
            <v/>
          </cell>
          <cell r="AO8611" t="str">
            <v/>
          </cell>
          <cell r="AP8611" t="str">
            <v/>
          </cell>
          <cell r="AQ8611" t="str">
            <v/>
          </cell>
          <cell r="AR8611" t="str">
            <v>4561500</v>
          </cell>
          <cell r="AS8611" t="str">
            <v>005404</v>
          </cell>
          <cell r="AT8611" t="str">
            <v>301991</v>
          </cell>
          <cell r="AU8611">
            <v>-1.84</v>
          </cell>
          <cell r="AV8611">
            <v>-1.84</v>
          </cell>
          <cell r="AW8611">
            <v>-1.84</v>
          </cell>
          <cell r="AX8611">
            <v>0</v>
          </cell>
          <cell r="AY8611">
            <v>38330</v>
          </cell>
          <cell r="AZ8611">
            <v>38330</v>
          </cell>
          <cell r="BA8611">
            <v>38330</v>
          </cell>
          <cell r="BB8611">
            <v>38330</v>
          </cell>
        </row>
        <row r="8612">
          <cell r="AA8612" t="str">
            <v>00</v>
          </cell>
          <cell r="AB8612" t="str">
            <v/>
          </cell>
          <cell r="AC8612" t="str">
            <v>01:41:56</v>
          </cell>
          <cell r="AD8612" t="str">
            <v>FI-BATCH</v>
          </cell>
          <cell r="AE8612" t="str">
            <v>Price Structure 08RESD0001</v>
          </cell>
          <cell r="AF8612" t="str">
            <v/>
          </cell>
          <cell r="AG8612" t="str">
            <v/>
          </cell>
          <cell r="AH8612" t="str">
            <v>109201175</v>
          </cell>
          <cell r="AI8612" t="str">
            <v>2005</v>
          </cell>
          <cell r="AJ8612" t="str">
            <v/>
          </cell>
          <cell r="AK8612" t="str">
            <v/>
          </cell>
          <cell r="AL8612" t="str">
            <v/>
          </cell>
          <cell r="AM8612" t="str">
            <v/>
          </cell>
          <cell r="AN8612" t="str">
            <v/>
          </cell>
          <cell r="AO8612" t="str">
            <v/>
          </cell>
          <cell r="AP8612" t="str">
            <v/>
          </cell>
          <cell r="AQ8612" t="str">
            <v/>
          </cell>
          <cell r="AR8612" t="str">
            <v>4561500</v>
          </cell>
          <cell r="AS8612" t="str">
            <v>005404</v>
          </cell>
          <cell r="AT8612" t="str">
            <v>301991</v>
          </cell>
          <cell r="AU8612">
            <v>-5530.26</v>
          </cell>
          <cell r="AV8612">
            <v>-5530.26</v>
          </cell>
          <cell r="AW8612">
            <v>-5530.26</v>
          </cell>
          <cell r="AX8612">
            <v>0</v>
          </cell>
          <cell r="AY8612">
            <v>38330</v>
          </cell>
          <cell r="AZ8612">
            <v>38330</v>
          </cell>
          <cell r="BA8612">
            <v>38330</v>
          </cell>
          <cell r="BB8612">
            <v>38330</v>
          </cell>
        </row>
        <row r="8613">
          <cell r="AA8613" t="str">
            <v>00</v>
          </cell>
          <cell r="AB8613" t="str">
            <v/>
          </cell>
          <cell r="AC8613" t="str">
            <v>01:41:56</v>
          </cell>
          <cell r="AD8613" t="str">
            <v>FI-BATCH</v>
          </cell>
          <cell r="AE8613" t="str">
            <v>Price Structure 08OALT007R</v>
          </cell>
          <cell r="AF8613" t="str">
            <v/>
          </cell>
          <cell r="AG8613" t="str">
            <v/>
          </cell>
          <cell r="AH8613" t="str">
            <v>109201175</v>
          </cell>
          <cell r="AI8613" t="str">
            <v>2005</v>
          </cell>
          <cell r="AJ8613" t="str">
            <v/>
          </cell>
          <cell r="AK8613" t="str">
            <v/>
          </cell>
          <cell r="AL8613" t="str">
            <v/>
          </cell>
          <cell r="AM8613" t="str">
            <v/>
          </cell>
          <cell r="AN8613" t="str">
            <v/>
          </cell>
          <cell r="AO8613" t="str">
            <v/>
          </cell>
          <cell r="AP8613" t="str">
            <v/>
          </cell>
          <cell r="AQ8613" t="str">
            <v/>
          </cell>
          <cell r="AR8613" t="str">
            <v>4561500</v>
          </cell>
          <cell r="AS8613" t="str">
            <v>005404</v>
          </cell>
          <cell r="AT8613" t="str">
            <v>301991</v>
          </cell>
          <cell r="AU8613">
            <v>-13.54</v>
          </cell>
          <cell r="AV8613">
            <v>-13.54</v>
          </cell>
          <cell r="AW8613">
            <v>-13.54</v>
          </cell>
          <cell r="AX8613">
            <v>0</v>
          </cell>
          <cell r="AY8613">
            <v>38330</v>
          </cell>
          <cell r="AZ8613">
            <v>38330</v>
          </cell>
          <cell r="BA8613">
            <v>38330</v>
          </cell>
          <cell r="BB8613">
            <v>38330</v>
          </cell>
        </row>
        <row r="8614">
          <cell r="AA8614" t="str">
            <v>00</v>
          </cell>
          <cell r="AB8614" t="str">
            <v/>
          </cell>
          <cell r="AC8614" t="str">
            <v>01:41:56</v>
          </cell>
          <cell r="AD8614" t="str">
            <v>FI-BATCH</v>
          </cell>
          <cell r="AE8614" t="str">
            <v>Price Structure 08OALT007N</v>
          </cell>
          <cell r="AF8614" t="str">
            <v/>
          </cell>
          <cell r="AG8614" t="str">
            <v/>
          </cell>
          <cell r="AH8614" t="str">
            <v>109201175</v>
          </cell>
          <cell r="AI8614" t="str">
            <v>2005</v>
          </cell>
          <cell r="AJ8614" t="str">
            <v/>
          </cell>
          <cell r="AK8614" t="str">
            <v/>
          </cell>
          <cell r="AL8614" t="str">
            <v/>
          </cell>
          <cell r="AM8614" t="str">
            <v/>
          </cell>
          <cell r="AN8614" t="str">
            <v/>
          </cell>
          <cell r="AO8614" t="str">
            <v/>
          </cell>
          <cell r="AP8614" t="str">
            <v/>
          </cell>
          <cell r="AQ8614" t="str">
            <v/>
          </cell>
          <cell r="AR8614" t="str">
            <v>4561500</v>
          </cell>
          <cell r="AS8614" t="str">
            <v>005404</v>
          </cell>
          <cell r="AT8614" t="str">
            <v>301991</v>
          </cell>
          <cell r="AU8614">
            <v>-145.37</v>
          </cell>
          <cell r="AV8614">
            <v>-145.37</v>
          </cell>
          <cell r="AW8614">
            <v>-145.37</v>
          </cell>
          <cell r="AX8614">
            <v>0</v>
          </cell>
          <cell r="AY8614">
            <v>38330</v>
          </cell>
          <cell r="AZ8614">
            <v>38330</v>
          </cell>
          <cell r="BA8614">
            <v>38330</v>
          </cell>
          <cell r="BB8614">
            <v>38330</v>
          </cell>
        </row>
        <row r="8615">
          <cell r="AA8615" t="str">
            <v>00</v>
          </cell>
          <cell r="AB8615" t="str">
            <v/>
          </cell>
          <cell r="AC8615" t="str">
            <v>01:41:56</v>
          </cell>
          <cell r="AD8615" t="str">
            <v>FI-BATCH</v>
          </cell>
          <cell r="AE8615" t="str">
            <v>Price Structure 08NETMT135</v>
          </cell>
          <cell r="AF8615" t="str">
            <v/>
          </cell>
          <cell r="AG8615" t="str">
            <v/>
          </cell>
          <cell r="AH8615" t="str">
            <v>109201175</v>
          </cell>
          <cell r="AI8615" t="str">
            <v>2005</v>
          </cell>
          <cell r="AJ8615" t="str">
            <v/>
          </cell>
          <cell r="AK8615" t="str">
            <v/>
          </cell>
          <cell r="AL8615" t="str">
            <v/>
          </cell>
          <cell r="AM8615" t="str">
            <v/>
          </cell>
          <cell r="AN8615" t="str">
            <v/>
          </cell>
          <cell r="AO8615" t="str">
            <v/>
          </cell>
          <cell r="AP8615" t="str">
            <v/>
          </cell>
          <cell r="AQ8615" t="str">
            <v/>
          </cell>
          <cell r="AR8615" t="str">
            <v>4561500</v>
          </cell>
          <cell r="AS8615" t="str">
            <v>005404</v>
          </cell>
          <cell r="AT8615" t="str">
            <v>301991</v>
          </cell>
          <cell r="AU8615">
            <v>-0.33</v>
          </cell>
          <cell r="AV8615">
            <v>-0.33</v>
          </cell>
          <cell r="AW8615">
            <v>-0.33</v>
          </cell>
          <cell r="AX8615">
            <v>0</v>
          </cell>
          <cell r="AY8615">
            <v>38330</v>
          </cell>
          <cell r="AZ8615">
            <v>38330</v>
          </cell>
          <cell r="BA8615">
            <v>38330</v>
          </cell>
          <cell r="BB8615">
            <v>38330</v>
          </cell>
        </row>
        <row r="8616">
          <cell r="AA8616" t="str">
            <v>00</v>
          </cell>
          <cell r="AB8616" t="str">
            <v/>
          </cell>
          <cell r="AC8616" t="str">
            <v>01:41:56</v>
          </cell>
          <cell r="AD8616" t="str">
            <v>FI-BATCH</v>
          </cell>
          <cell r="AE8616" t="str">
            <v>Price Structure 08GNSV06MN</v>
          </cell>
          <cell r="AF8616" t="str">
            <v/>
          </cell>
          <cell r="AG8616" t="str">
            <v/>
          </cell>
          <cell r="AH8616" t="str">
            <v>109201175</v>
          </cell>
          <cell r="AI8616" t="str">
            <v>2005</v>
          </cell>
          <cell r="AJ8616" t="str">
            <v/>
          </cell>
          <cell r="AK8616" t="str">
            <v/>
          </cell>
          <cell r="AL8616" t="str">
            <v/>
          </cell>
          <cell r="AM8616" t="str">
            <v/>
          </cell>
          <cell r="AN8616" t="str">
            <v/>
          </cell>
          <cell r="AO8616" t="str">
            <v/>
          </cell>
          <cell r="AP8616" t="str">
            <v/>
          </cell>
          <cell r="AQ8616" t="str">
            <v/>
          </cell>
          <cell r="AR8616" t="str">
            <v>4561500</v>
          </cell>
          <cell r="AS8616" t="str">
            <v>005404</v>
          </cell>
          <cell r="AT8616" t="str">
            <v>301991</v>
          </cell>
          <cell r="AU8616">
            <v>-25.07</v>
          </cell>
          <cell r="AV8616">
            <v>-25.07</v>
          </cell>
          <cell r="AW8616">
            <v>-25.07</v>
          </cell>
          <cell r="AX8616">
            <v>0</v>
          </cell>
          <cell r="AY8616">
            <v>38330</v>
          </cell>
          <cell r="AZ8616">
            <v>38330</v>
          </cell>
          <cell r="BA8616">
            <v>38330</v>
          </cell>
          <cell r="BB8616">
            <v>38330</v>
          </cell>
        </row>
        <row r="8617">
          <cell r="AA8617" t="str">
            <v>00</v>
          </cell>
          <cell r="AB8617" t="str">
            <v/>
          </cell>
          <cell r="AC8617" t="str">
            <v>01:41:56</v>
          </cell>
          <cell r="AD8617" t="str">
            <v>FI-BATCH</v>
          </cell>
          <cell r="AE8617" t="str">
            <v>Price Structure 08GNSV006M</v>
          </cell>
          <cell r="AF8617" t="str">
            <v/>
          </cell>
          <cell r="AG8617" t="str">
            <v/>
          </cell>
          <cell r="AH8617" t="str">
            <v>109201175</v>
          </cell>
          <cell r="AI8617" t="str">
            <v>2005</v>
          </cell>
          <cell r="AJ8617" t="str">
            <v/>
          </cell>
          <cell r="AK8617" t="str">
            <v/>
          </cell>
          <cell r="AL8617" t="str">
            <v/>
          </cell>
          <cell r="AM8617" t="str">
            <v/>
          </cell>
          <cell r="AN8617" t="str">
            <v/>
          </cell>
          <cell r="AO8617" t="str">
            <v/>
          </cell>
          <cell r="AP8617" t="str">
            <v/>
          </cell>
          <cell r="AQ8617" t="str">
            <v/>
          </cell>
          <cell r="AR8617" t="str">
            <v>4561500</v>
          </cell>
          <cell r="AS8617" t="str">
            <v>005404</v>
          </cell>
          <cell r="AT8617" t="str">
            <v>301991</v>
          </cell>
          <cell r="AU8617">
            <v>-2014.11</v>
          </cell>
          <cell r="AV8617">
            <v>-2014.11</v>
          </cell>
          <cell r="AW8617">
            <v>-2014.11</v>
          </cell>
          <cell r="AX8617">
            <v>0</v>
          </cell>
          <cell r="AY8617">
            <v>38330</v>
          </cell>
          <cell r="AZ8617">
            <v>38330</v>
          </cell>
          <cell r="BA8617">
            <v>38330</v>
          </cell>
          <cell r="BB8617">
            <v>38330</v>
          </cell>
        </row>
        <row r="8618">
          <cell r="AA8618" t="str">
            <v>00</v>
          </cell>
          <cell r="AB8618" t="str">
            <v/>
          </cell>
          <cell r="AC8618" t="str">
            <v>01:41:56</v>
          </cell>
          <cell r="AD8618" t="str">
            <v>FI-BATCH</v>
          </cell>
          <cell r="AE8618" t="str">
            <v>Price Structure 08GNSV006B</v>
          </cell>
          <cell r="AF8618" t="str">
            <v/>
          </cell>
          <cell r="AG8618" t="str">
            <v/>
          </cell>
          <cell r="AH8618" t="str">
            <v>109201175</v>
          </cell>
          <cell r="AI8618" t="str">
            <v>2005</v>
          </cell>
          <cell r="AJ8618" t="str">
            <v/>
          </cell>
          <cell r="AK8618" t="str">
            <v/>
          </cell>
          <cell r="AL8618" t="str">
            <v/>
          </cell>
          <cell r="AM8618" t="str">
            <v/>
          </cell>
          <cell r="AN8618" t="str">
            <v/>
          </cell>
          <cell r="AO8618" t="str">
            <v/>
          </cell>
          <cell r="AP8618" t="str">
            <v/>
          </cell>
          <cell r="AQ8618" t="str">
            <v/>
          </cell>
          <cell r="AR8618" t="str">
            <v>4561500</v>
          </cell>
          <cell r="AS8618" t="str">
            <v>005404</v>
          </cell>
          <cell r="AT8618" t="str">
            <v>301991</v>
          </cell>
          <cell r="AU8618">
            <v>-68.83</v>
          </cell>
          <cell r="AV8618">
            <v>-68.83</v>
          </cell>
          <cell r="AW8618">
            <v>-68.83</v>
          </cell>
          <cell r="AX8618">
            <v>0</v>
          </cell>
          <cell r="AY8618">
            <v>38330</v>
          </cell>
          <cell r="AZ8618">
            <v>38330</v>
          </cell>
          <cell r="BA8618">
            <v>38330</v>
          </cell>
          <cell r="BB8618">
            <v>38330</v>
          </cell>
        </row>
        <row r="8619">
          <cell r="AA8619" t="str">
            <v>00</v>
          </cell>
          <cell r="AB8619" t="str">
            <v/>
          </cell>
          <cell r="AC8619" t="str">
            <v>01:41:56</v>
          </cell>
          <cell r="AD8619" t="str">
            <v>FI-BATCH</v>
          </cell>
          <cell r="AE8619" t="str">
            <v>Price Structure 08GNSV006A</v>
          </cell>
          <cell r="AF8619" t="str">
            <v/>
          </cell>
          <cell r="AG8619" t="str">
            <v/>
          </cell>
          <cell r="AH8619" t="str">
            <v>109201175</v>
          </cell>
          <cell r="AI8619" t="str">
            <v>2005</v>
          </cell>
          <cell r="AJ8619" t="str">
            <v/>
          </cell>
          <cell r="AK8619" t="str">
            <v/>
          </cell>
          <cell r="AL8619" t="str">
            <v/>
          </cell>
          <cell r="AM8619" t="str">
            <v/>
          </cell>
          <cell r="AN8619" t="str">
            <v/>
          </cell>
          <cell r="AO8619" t="str">
            <v/>
          </cell>
          <cell r="AP8619" t="str">
            <v/>
          </cell>
          <cell r="AQ8619" t="str">
            <v/>
          </cell>
          <cell r="AR8619" t="str">
            <v>4561500</v>
          </cell>
          <cell r="AS8619" t="str">
            <v>005404</v>
          </cell>
          <cell r="AT8619" t="str">
            <v>301991</v>
          </cell>
          <cell r="AU8619">
            <v>-57.56</v>
          </cell>
          <cell r="AV8619">
            <v>-57.56</v>
          </cell>
          <cell r="AW8619">
            <v>-57.56</v>
          </cell>
          <cell r="AX8619">
            <v>0</v>
          </cell>
          <cell r="AY8619">
            <v>38330</v>
          </cell>
          <cell r="AZ8619">
            <v>38330</v>
          </cell>
          <cell r="BA8619">
            <v>38330</v>
          </cell>
          <cell r="BB8619">
            <v>38330</v>
          </cell>
        </row>
        <row r="8620">
          <cell r="AA8620" t="str">
            <v>00</v>
          </cell>
          <cell r="AB8620" t="str">
            <v/>
          </cell>
          <cell r="AC8620" t="str">
            <v>01:41:56</v>
          </cell>
          <cell r="AD8620" t="str">
            <v>FI-BATCH</v>
          </cell>
          <cell r="AE8620" t="str">
            <v>Price Structure 08RESD0003</v>
          </cell>
          <cell r="AF8620" t="str">
            <v/>
          </cell>
          <cell r="AG8620" t="str">
            <v/>
          </cell>
          <cell r="AH8620" t="str">
            <v>109201175</v>
          </cell>
          <cell r="AI8620" t="str">
            <v>2005</v>
          </cell>
          <cell r="AJ8620" t="str">
            <v/>
          </cell>
          <cell r="AK8620" t="str">
            <v/>
          </cell>
          <cell r="AL8620" t="str">
            <v/>
          </cell>
          <cell r="AM8620" t="str">
            <v/>
          </cell>
          <cell r="AN8620" t="str">
            <v/>
          </cell>
          <cell r="AO8620" t="str">
            <v/>
          </cell>
          <cell r="AP8620" t="str">
            <v/>
          </cell>
          <cell r="AQ8620" t="str">
            <v/>
          </cell>
          <cell r="AR8620" t="str">
            <v>4561500</v>
          </cell>
          <cell r="AS8620" t="str">
            <v>005505</v>
          </cell>
          <cell r="AT8620" t="str">
            <v>301991</v>
          </cell>
          <cell r="AU8620">
            <v>-7.77</v>
          </cell>
          <cell r="AV8620">
            <v>-7.77</v>
          </cell>
          <cell r="AW8620">
            <v>-7.77</v>
          </cell>
          <cell r="AX8620">
            <v>0</v>
          </cell>
          <cell r="AY8620">
            <v>38330</v>
          </cell>
          <cell r="AZ8620">
            <v>38330</v>
          </cell>
          <cell r="BA8620">
            <v>38330</v>
          </cell>
          <cell r="BB8620">
            <v>38330</v>
          </cell>
        </row>
        <row r="8621">
          <cell r="AA8621" t="str">
            <v>00</v>
          </cell>
          <cell r="AB8621" t="str">
            <v/>
          </cell>
          <cell r="AC8621" t="str">
            <v>01:41:56</v>
          </cell>
          <cell r="AD8621" t="str">
            <v>FI-BATCH</v>
          </cell>
          <cell r="AE8621" t="str">
            <v>Price Structure 08RESD0001</v>
          </cell>
          <cell r="AF8621" t="str">
            <v/>
          </cell>
          <cell r="AG8621" t="str">
            <v/>
          </cell>
          <cell r="AH8621" t="str">
            <v>109201175</v>
          </cell>
          <cell r="AI8621" t="str">
            <v>2005</v>
          </cell>
          <cell r="AJ8621" t="str">
            <v/>
          </cell>
          <cell r="AK8621" t="str">
            <v/>
          </cell>
          <cell r="AL8621" t="str">
            <v/>
          </cell>
          <cell r="AM8621" t="str">
            <v/>
          </cell>
          <cell r="AN8621" t="str">
            <v/>
          </cell>
          <cell r="AO8621" t="str">
            <v/>
          </cell>
          <cell r="AP8621" t="str">
            <v/>
          </cell>
          <cell r="AQ8621" t="str">
            <v/>
          </cell>
          <cell r="AR8621" t="str">
            <v>4561500</v>
          </cell>
          <cell r="AS8621" t="str">
            <v>005505</v>
          </cell>
          <cell r="AT8621" t="str">
            <v>301991</v>
          </cell>
          <cell r="AU8621">
            <v>-719.24</v>
          </cell>
          <cell r="AV8621">
            <v>-719.24</v>
          </cell>
          <cell r="AW8621">
            <v>-719.24</v>
          </cell>
          <cell r="AX8621">
            <v>0</v>
          </cell>
          <cell r="AY8621">
            <v>38330</v>
          </cell>
          <cell r="AZ8621">
            <v>38330</v>
          </cell>
          <cell r="BA8621">
            <v>38330</v>
          </cell>
          <cell r="BB8621">
            <v>38330</v>
          </cell>
        </row>
        <row r="8622">
          <cell r="AA8622" t="str">
            <v>00</v>
          </cell>
          <cell r="AB8622" t="str">
            <v/>
          </cell>
          <cell r="AC8622" t="str">
            <v>01:41:56</v>
          </cell>
          <cell r="AD8622" t="str">
            <v>FI-BATCH</v>
          </cell>
          <cell r="AE8622" t="str">
            <v>Price Structure 08OALT007R</v>
          </cell>
          <cell r="AF8622" t="str">
            <v/>
          </cell>
          <cell r="AG8622" t="str">
            <v/>
          </cell>
          <cell r="AH8622" t="str">
            <v>109201175</v>
          </cell>
          <cell r="AI8622" t="str">
            <v>2005</v>
          </cell>
          <cell r="AJ8622" t="str">
            <v/>
          </cell>
          <cell r="AK8622" t="str">
            <v/>
          </cell>
          <cell r="AL8622" t="str">
            <v/>
          </cell>
          <cell r="AM8622" t="str">
            <v/>
          </cell>
          <cell r="AN8622" t="str">
            <v/>
          </cell>
          <cell r="AO8622" t="str">
            <v/>
          </cell>
          <cell r="AP8622" t="str">
            <v/>
          </cell>
          <cell r="AQ8622" t="str">
            <v/>
          </cell>
          <cell r="AR8622" t="str">
            <v>4561500</v>
          </cell>
          <cell r="AS8622" t="str">
            <v>005505</v>
          </cell>
          <cell r="AT8622" t="str">
            <v>301991</v>
          </cell>
          <cell r="AU8622">
            <v>-8.6999999999999993</v>
          </cell>
          <cell r="AV8622">
            <v>-8.6999999999999993</v>
          </cell>
          <cell r="AW8622">
            <v>-8.6999999999999993</v>
          </cell>
          <cell r="AX8622">
            <v>0</v>
          </cell>
          <cell r="AY8622">
            <v>38330</v>
          </cell>
          <cell r="AZ8622">
            <v>38330</v>
          </cell>
          <cell r="BA8622">
            <v>38330</v>
          </cell>
          <cell r="BB8622">
            <v>38330</v>
          </cell>
        </row>
        <row r="8623">
          <cell r="AA8623" t="str">
            <v>00</v>
          </cell>
          <cell r="AB8623" t="str">
            <v/>
          </cell>
          <cell r="AC8623" t="str">
            <v>01:41:56</v>
          </cell>
          <cell r="AD8623" t="str">
            <v>FI-BATCH</v>
          </cell>
          <cell r="AE8623" t="str">
            <v>Price Structure 08OALT007N</v>
          </cell>
          <cell r="AF8623" t="str">
            <v/>
          </cell>
          <cell r="AG8623" t="str">
            <v/>
          </cell>
          <cell r="AH8623" t="str">
            <v>109201175</v>
          </cell>
          <cell r="AI8623" t="str">
            <v>2005</v>
          </cell>
          <cell r="AJ8623" t="str">
            <v/>
          </cell>
          <cell r="AK8623" t="str">
            <v/>
          </cell>
          <cell r="AL8623" t="str">
            <v/>
          </cell>
          <cell r="AM8623" t="str">
            <v/>
          </cell>
          <cell r="AN8623" t="str">
            <v/>
          </cell>
          <cell r="AO8623" t="str">
            <v/>
          </cell>
          <cell r="AP8623" t="str">
            <v/>
          </cell>
          <cell r="AQ8623" t="str">
            <v/>
          </cell>
          <cell r="AR8623" t="str">
            <v>4561500</v>
          </cell>
          <cell r="AS8623" t="str">
            <v>005505</v>
          </cell>
          <cell r="AT8623" t="str">
            <v>301991</v>
          </cell>
          <cell r="AU8623">
            <v>-0.3</v>
          </cell>
          <cell r="AV8623">
            <v>-0.3</v>
          </cell>
          <cell r="AW8623">
            <v>-0.3</v>
          </cell>
          <cell r="AX8623">
            <v>0</v>
          </cell>
          <cell r="AY8623">
            <v>38330</v>
          </cell>
          <cell r="AZ8623">
            <v>38330</v>
          </cell>
          <cell r="BA8623">
            <v>38330</v>
          </cell>
          <cell r="BB8623">
            <v>38330</v>
          </cell>
        </row>
        <row r="8624">
          <cell r="AA8624" t="str">
            <v>00</v>
          </cell>
          <cell r="AB8624" t="str">
            <v/>
          </cell>
          <cell r="AC8624" t="str">
            <v>01:41:56</v>
          </cell>
          <cell r="AD8624" t="str">
            <v>FI-BATCH</v>
          </cell>
          <cell r="AE8624" t="str">
            <v>Price Structure 08GNSV006A</v>
          </cell>
          <cell r="AF8624" t="str">
            <v/>
          </cell>
          <cell r="AG8624" t="str">
            <v/>
          </cell>
          <cell r="AH8624" t="str">
            <v>109201175</v>
          </cell>
          <cell r="AI8624" t="str">
            <v>2005</v>
          </cell>
          <cell r="AJ8624" t="str">
            <v/>
          </cell>
          <cell r="AK8624" t="str">
            <v/>
          </cell>
          <cell r="AL8624" t="str">
            <v/>
          </cell>
          <cell r="AM8624" t="str">
            <v/>
          </cell>
          <cell r="AN8624" t="str">
            <v/>
          </cell>
          <cell r="AO8624" t="str">
            <v/>
          </cell>
          <cell r="AP8624" t="str">
            <v/>
          </cell>
          <cell r="AQ8624" t="str">
            <v/>
          </cell>
          <cell r="AR8624" t="str">
            <v>4561500</v>
          </cell>
          <cell r="AS8624" t="str">
            <v>005505</v>
          </cell>
          <cell r="AT8624" t="str">
            <v>301991</v>
          </cell>
          <cell r="AU8624">
            <v>-6.69</v>
          </cell>
          <cell r="AV8624">
            <v>-6.69</v>
          </cell>
          <cell r="AW8624">
            <v>-6.69</v>
          </cell>
          <cell r="AX8624">
            <v>0</v>
          </cell>
          <cell r="AY8624">
            <v>38330</v>
          </cell>
          <cell r="AZ8624">
            <v>38330</v>
          </cell>
          <cell r="BA8624">
            <v>38330</v>
          </cell>
          <cell r="BB8624">
            <v>38330</v>
          </cell>
        </row>
        <row r="8625">
          <cell r="AA8625" t="str">
            <v>00</v>
          </cell>
          <cell r="AB8625" t="str">
            <v/>
          </cell>
          <cell r="AC8625" t="str">
            <v>01:41:56</v>
          </cell>
          <cell r="AD8625" t="str">
            <v>FI-BATCH</v>
          </cell>
          <cell r="AE8625" t="str">
            <v>Price Structure 08GNSV0023</v>
          </cell>
          <cell r="AF8625" t="str">
            <v/>
          </cell>
          <cell r="AG8625" t="str">
            <v/>
          </cell>
          <cell r="AH8625" t="str">
            <v>109201175</v>
          </cell>
          <cell r="AI8625" t="str">
            <v>2005</v>
          </cell>
          <cell r="AJ8625" t="str">
            <v/>
          </cell>
          <cell r="AK8625" t="str">
            <v/>
          </cell>
          <cell r="AL8625" t="str">
            <v/>
          </cell>
          <cell r="AM8625" t="str">
            <v/>
          </cell>
          <cell r="AN8625" t="str">
            <v/>
          </cell>
          <cell r="AO8625" t="str">
            <v/>
          </cell>
          <cell r="AP8625" t="str">
            <v/>
          </cell>
          <cell r="AQ8625" t="str">
            <v/>
          </cell>
          <cell r="AR8625" t="str">
            <v>4561500</v>
          </cell>
          <cell r="AS8625" t="str">
            <v>005505</v>
          </cell>
          <cell r="AT8625" t="str">
            <v>301991</v>
          </cell>
          <cell r="AU8625">
            <v>-40.97</v>
          </cell>
          <cell r="AV8625">
            <v>-40.97</v>
          </cell>
          <cell r="AW8625">
            <v>-40.97</v>
          </cell>
          <cell r="AX8625">
            <v>0</v>
          </cell>
          <cell r="AY8625">
            <v>38330</v>
          </cell>
          <cell r="AZ8625">
            <v>38330</v>
          </cell>
          <cell r="BA8625">
            <v>38330</v>
          </cell>
          <cell r="BB8625">
            <v>38330</v>
          </cell>
        </row>
        <row r="8626">
          <cell r="AA8626" t="str">
            <v>00</v>
          </cell>
          <cell r="AB8626" t="str">
            <v/>
          </cell>
          <cell r="AC8626" t="str">
            <v>01:41:56</v>
          </cell>
          <cell r="AD8626" t="str">
            <v>FI-BATCH</v>
          </cell>
          <cell r="AE8626" t="str">
            <v>Price Structure 08GNSV0006</v>
          </cell>
          <cell r="AF8626" t="str">
            <v/>
          </cell>
          <cell r="AG8626" t="str">
            <v/>
          </cell>
          <cell r="AH8626" t="str">
            <v>109201175</v>
          </cell>
          <cell r="AI8626" t="str">
            <v>2005</v>
          </cell>
          <cell r="AJ8626" t="str">
            <v/>
          </cell>
          <cell r="AK8626" t="str">
            <v/>
          </cell>
          <cell r="AL8626" t="str">
            <v/>
          </cell>
          <cell r="AM8626" t="str">
            <v/>
          </cell>
          <cell r="AN8626" t="str">
            <v/>
          </cell>
          <cell r="AO8626" t="str">
            <v/>
          </cell>
          <cell r="AP8626" t="str">
            <v/>
          </cell>
          <cell r="AQ8626" t="str">
            <v/>
          </cell>
          <cell r="AR8626" t="str">
            <v>4561500</v>
          </cell>
          <cell r="AS8626" t="str">
            <v>005505</v>
          </cell>
          <cell r="AT8626" t="str">
            <v>301991</v>
          </cell>
          <cell r="AU8626">
            <v>1865.63</v>
          </cell>
          <cell r="AV8626">
            <v>1865.63</v>
          </cell>
          <cell r="AW8626">
            <v>1865.63</v>
          </cell>
          <cell r="AX8626">
            <v>0</v>
          </cell>
          <cell r="AY8626">
            <v>38330</v>
          </cell>
          <cell r="AZ8626">
            <v>38330</v>
          </cell>
          <cell r="BA8626">
            <v>38330</v>
          </cell>
          <cell r="BB8626">
            <v>38330</v>
          </cell>
        </row>
        <row r="8627">
          <cell r="AA8627" t="str">
            <v>00</v>
          </cell>
          <cell r="AB8627" t="str">
            <v/>
          </cell>
          <cell r="AC8627" t="str">
            <v>01:42:06</v>
          </cell>
          <cell r="AD8627" t="str">
            <v>FI-BATCH</v>
          </cell>
          <cell r="AE8627" t="str">
            <v>Price Structure 08SLCO0011</v>
          </cell>
          <cell r="AF8627" t="str">
            <v/>
          </cell>
          <cell r="AG8627" t="str">
            <v/>
          </cell>
          <cell r="AH8627" t="str">
            <v>109201176</v>
          </cell>
          <cell r="AI8627" t="str">
            <v>2005</v>
          </cell>
          <cell r="AJ8627" t="str">
            <v/>
          </cell>
          <cell r="AK8627" t="str">
            <v/>
          </cell>
          <cell r="AL8627" t="str">
            <v/>
          </cell>
          <cell r="AM8627" t="str">
            <v/>
          </cell>
          <cell r="AN8627" t="str">
            <v/>
          </cell>
          <cell r="AO8627" t="str">
            <v/>
          </cell>
          <cell r="AP8627" t="str">
            <v/>
          </cell>
          <cell r="AQ8627" t="str">
            <v/>
          </cell>
          <cell r="AR8627" t="str">
            <v>4561500</v>
          </cell>
          <cell r="AS8627" t="str">
            <v>005405</v>
          </cell>
          <cell r="AT8627" t="str">
            <v>301991</v>
          </cell>
          <cell r="AU8627">
            <v>-4.1399999999999997</v>
          </cell>
          <cell r="AV8627">
            <v>-4.1399999999999997</v>
          </cell>
          <cell r="AW8627">
            <v>-4.1399999999999997</v>
          </cell>
          <cell r="AX8627">
            <v>0</v>
          </cell>
          <cell r="AY8627">
            <v>38330</v>
          </cell>
          <cell r="AZ8627">
            <v>38330</v>
          </cell>
          <cell r="BA8627">
            <v>38330</v>
          </cell>
          <cell r="BB8627">
            <v>38330</v>
          </cell>
        </row>
        <row r="8628">
          <cell r="AA8628" t="str">
            <v>00</v>
          </cell>
          <cell r="AB8628" t="str">
            <v/>
          </cell>
          <cell r="AC8628" t="str">
            <v>01:42:06</v>
          </cell>
          <cell r="AD8628" t="str">
            <v>FI-BATCH</v>
          </cell>
          <cell r="AE8628" t="str">
            <v>Price Structure 08GNSV0006</v>
          </cell>
          <cell r="AF8628" t="str">
            <v/>
          </cell>
          <cell r="AG8628" t="str">
            <v/>
          </cell>
          <cell r="AH8628" t="str">
            <v>109201176</v>
          </cell>
          <cell r="AI8628" t="str">
            <v>2005</v>
          </cell>
          <cell r="AJ8628" t="str">
            <v/>
          </cell>
          <cell r="AK8628" t="str">
            <v/>
          </cell>
          <cell r="AL8628" t="str">
            <v/>
          </cell>
          <cell r="AM8628" t="str">
            <v/>
          </cell>
          <cell r="AN8628" t="str">
            <v/>
          </cell>
          <cell r="AO8628" t="str">
            <v/>
          </cell>
          <cell r="AP8628" t="str">
            <v/>
          </cell>
          <cell r="AQ8628" t="str">
            <v/>
          </cell>
          <cell r="AR8628" t="str">
            <v>4561500</v>
          </cell>
          <cell r="AS8628" t="str">
            <v>005405</v>
          </cell>
          <cell r="AT8628" t="str">
            <v>301991</v>
          </cell>
          <cell r="AU8628">
            <v>-179.04</v>
          </cell>
          <cell r="AV8628">
            <v>-179.04</v>
          </cell>
          <cell r="AW8628">
            <v>-179.04</v>
          </cell>
          <cell r="AX8628">
            <v>0</v>
          </cell>
          <cell r="AY8628">
            <v>38330</v>
          </cell>
          <cell r="AZ8628">
            <v>38330</v>
          </cell>
          <cell r="BA8628">
            <v>38330</v>
          </cell>
          <cell r="BB8628">
            <v>38330</v>
          </cell>
        </row>
        <row r="8629">
          <cell r="AA8629" t="str">
            <v>00</v>
          </cell>
          <cell r="AB8629" t="str">
            <v/>
          </cell>
          <cell r="AC8629" t="str">
            <v>01:42:06</v>
          </cell>
          <cell r="AD8629" t="str">
            <v>FI-BATCH</v>
          </cell>
          <cell r="AE8629" t="str">
            <v>Price Structure 08GNSV0023</v>
          </cell>
          <cell r="AF8629" t="str">
            <v/>
          </cell>
          <cell r="AG8629" t="str">
            <v/>
          </cell>
          <cell r="AH8629" t="str">
            <v>109201176</v>
          </cell>
          <cell r="AI8629" t="str">
            <v>2005</v>
          </cell>
          <cell r="AJ8629" t="str">
            <v/>
          </cell>
          <cell r="AK8629" t="str">
            <v/>
          </cell>
          <cell r="AL8629" t="str">
            <v/>
          </cell>
          <cell r="AM8629" t="str">
            <v/>
          </cell>
          <cell r="AN8629" t="str">
            <v/>
          </cell>
          <cell r="AO8629" t="str">
            <v/>
          </cell>
          <cell r="AP8629" t="str">
            <v/>
          </cell>
          <cell r="AQ8629" t="str">
            <v/>
          </cell>
          <cell r="AR8629" t="str">
            <v>4561500</v>
          </cell>
          <cell r="AS8629" t="str">
            <v>005405</v>
          </cell>
          <cell r="AT8629" t="str">
            <v>301991</v>
          </cell>
          <cell r="AU8629">
            <v>-192.51</v>
          </cell>
          <cell r="AV8629">
            <v>-192.51</v>
          </cell>
          <cell r="AW8629">
            <v>-192.51</v>
          </cell>
          <cell r="AX8629">
            <v>0</v>
          </cell>
          <cell r="AY8629">
            <v>38330</v>
          </cell>
          <cell r="AZ8629">
            <v>38330</v>
          </cell>
          <cell r="BA8629">
            <v>38330</v>
          </cell>
          <cell r="BB8629">
            <v>38330</v>
          </cell>
        </row>
        <row r="8630">
          <cell r="AA8630" t="str">
            <v>00</v>
          </cell>
          <cell r="AB8630" t="str">
            <v/>
          </cell>
          <cell r="AC8630" t="str">
            <v>01:42:06</v>
          </cell>
          <cell r="AD8630" t="str">
            <v>FI-BATCH</v>
          </cell>
          <cell r="AE8630" t="str">
            <v>Price Structure 08GNSV023F</v>
          </cell>
          <cell r="AF8630" t="str">
            <v/>
          </cell>
          <cell r="AG8630" t="str">
            <v/>
          </cell>
          <cell r="AH8630" t="str">
            <v>109201176</v>
          </cell>
          <cell r="AI8630" t="str">
            <v>2005</v>
          </cell>
          <cell r="AJ8630" t="str">
            <v/>
          </cell>
          <cell r="AK8630" t="str">
            <v/>
          </cell>
          <cell r="AL8630" t="str">
            <v/>
          </cell>
          <cell r="AM8630" t="str">
            <v/>
          </cell>
          <cell r="AN8630" t="str">
            <v/>
          </cell>
          <cell r="AO8630" t="str">
            <v/>
          </cell>
          <cell r="AP8630" t="str">
            <v/>
          </cell>
          <cell r="AQ8630" t="str">
            <v/>
          </cell>
          <cell r="AR8630" t="str">
            <v>4561500</v>
          </cell>
          <cell r="AS8630" t="str">
            <v>005405</v>
          </cell>
          <cell r="AT8630" t="str">
            <v>301991</v>
          </cell>
          <cell r="AU8630">
            <v>-0.17</v>
          </cell>
          <cell r="AV8630">
            <v>-0.17</v>
          </cell>
          <cell r="AW8630">
            <v>-0.17</v>
          </cell>
          <cell r="AX8630">
            <v>0</v>
          </cell>
          <cell r="AY8630">
            <v>38330</v>
          </cell>
          <cell r="AZ8630">
            <v>38330</v>
          </cell>
          <cell r="BA8630">
            <v>38330</v>
          </cell>
          <cell r="BB8630">
            <v>38330</v>
          </cell>
        </row>
        <row r="8631">
          <cell r="AA8631" t="str">
            <v>00</v>
          </cell>
          <cell r="AB8631" t="str">
            <v/>
          </cell>
          <cell r="AC8631" t="str">
            <v>01:42:06</v>
          </cell>
          <cell r="AD8631" t="str">
            <v>FI-BATCH</v>
          </cell>
          <cell r="AE8631" t="str">
            <v>Price Structure 08GNSV06MN</v>
          </cell>
          <cell r="AF8631" t="str">
            <v/>
          </cell>
          <cell r="AG8631" t="str">
            <v/>
          </cell>
          <cell r="AH8631" t="str">
            <v>109201176</v>
          </cell>
          <cell r="AI8631" t="str">
            <v>2005</v>
          </cell>
          <cell r="AJ8631" t="str">
            <v/>
          </cell>
          <cell r="AK8631" t="str">
            <v/>
          </cell>
          <cell r="AL8631" t="str">
            <v/>
          </cell>
          <cell r="AM8631" t="str">
            <v/>
          </cell>
          <cell r="AN8631" t="str">
            <v/>
          </cell>
          <cell r="AO8631" t="str">
            <v/>
          </cell>
          <cell r="AP8631" t="str">
            <v/>
          </cell>
          <cell r="AQ8631" t="str">
            <v/>
          </cell>
          <cell r="AR8631" t="str">
            <v>4561500</v>
          </cell>
          <cell r="AS8631" t="str">
            <v>005405</v>
          </cell>
          <cell r="AT8631" t="str">
            <v>301991</v>
          </cell>
          <cell r="AU8631">
            <v>-14.29</v>
          </cell>
          <cell r="AV8631">
            <v>-14.29</v>
          </cell>
          <cell r="AW8631">
            <v>-14.29</v>
          </cell>
          <cell r="AX8631">
            <v>0</v>
          </cell>
          <cell r="AY8631">
            <v>38330</v>
          </cell>
          <cell r="AZ8631">
            <v>38330</v>
          </cell>
          <cell r="BA8631">
            <v>38330</v>
          </cell>
          <cell r="BB8631">
            <v>38330</v>
          </cell>
        </row>
        <row r="8632">
          <cell r="AA8632" t="str">
            <v>00</v>
          </cell>
          <cell r="AB8632" t="str">
            <v/>
          </cell>
          <cell r="AC8632" t="str">
            <v>01:42:06</v>
          </cell>
          <cell r="AD8632" t="str">
            <v>FI-BATCH</v>
          </cell>
          <cell r="AE8632" t="str">
            <v>Price Structure 08OALT007N</v>
          </cell>
          <cell r="AF8632" t="str">
            <v/>
          </cell>
          <cell r="AG8632" t="str">
            <v/>
          </cell>
          <cell r="AH8632" t="str">
            <v>109201176</v>
          </cell>
          <cell r="AI8632" t="str">
            <v>2005</v>
          </cell>
          <cell r="AJ8632" t="str">
            <v/>
          </cell>
          <cell r="AK8632" t="str">
            <v/>
          </cell>
          <cell r="AL8632" t="str">
            <v/>
          </cell>
          <cell r="AM8632" t="str">
            <v/>
          </cell>
          <cell r="AN8632" t="str">
            <v/>
          </cell>
          <cell r="AO8632" t="str">
            <v/>
          </cell>
          <cell r="AP8632" t="str">
            <v/>
          </cell>
          <cell r="AQ8632" t="str">
            <v/>
          </cell>
          <cell r="AR8632" t="str">
            <v>4561500</v>
          </cell>
          <cell r="AS8632" t="str">
            <v>005405</v>
          </cell>
          <cell r="AT8632" t="str">
            <v>301991</v>
          </cell>
          <cell r="AU8632">
            <v>-5.45</v>
          </cell>
          <cell r="AV8632">
            <v>-5.45</v>
          </cell>
          <cell r="AW8632">
            <v>-5.45</v>
          </cell>
          <cell r="AX8632">
            <v>0</v>
          </cell>
          <cell r="AY8632">
            <v>38330</v>
          </cell>
          <cell r="AZ8632">
            <v>38330</v>
          </cell>
          <cell r="BA8632">
            <v>38330</v>
          </cell>
          <cell r="BB8632">
            <v>38330</v>
          </cell>
        </row>
        <row r="8633">
          <cell r="AA8633" t="str">
            <v>00</v>
          </cell>
          <cell r="AB8633" t="str">
            <v/>
          </cell>
          <cell r="AC8633" t="str">
            <v>01:42:06</v>
          </cell>
          <cell r="AD8633" t="str">
            <v>FI-BATCH</v>
          </cell>
          <cell r="AE8633" t="str">
            <v>Price Structure 08OALT007R</v>
          </cell>
          <cell r="AF8633" t="str">
            <v/>
          </cell>
          <cell r="AG8633" t="str">
            <v/>
          </cell>
          <cell r="AH8633" t="str">
            <v>109201176</v>
          </cell>
          <cell r="AI8633" t="str">
            <v>2005</v>
          </cell>
          <cell r="AJ8633" t="str">
            <v/>
          </cell>
          <cell r="AK8633" t="str">
            <v/>
          </cell>
          <cell r="AL8633" t="str">
            <v/>
          </cell>
          <cell r="AM8633" t="str">
            <v/>
          </cell>
          <cell r="AN8633" t="str">
            <v/>
          </cell>
          <cell r="AO8633" t="str">
            <v/>
          </cell>
          <cell r="AP8633" t="str">
            <v/>
          </cell>
          <cell r="AQ8633" t="str">
            <v/>
          </cell>
          <cell r="AR8633" t="str">
            <v>4561500</v>
          </cell>
          <cell r="AS8633" t="str">
            <v>005405</v>
          </cell>
          <cell r="AT8633" t="str">
            <v>301991</v>
          </cell>
          <cell r="AU8633">
            <v>-2.94</v>
          </cell>
          <cell r="AV8633">
            <v>-2.94</v>
          </cell>
          <cell r="AW8633">
            <v>-2.94</v>
          </cell>
          <cell r="AX8633">
            <v>0</v>
          </cell>
          <cell r="AY8633">
            <v>38330</v>
          </cell>
          <cell r="AZ8633">
            <v>38330</v>
          </cell>
          <cell r="BA8633">
            <v>38330</v>
          </cell>
          <cell r="BB8633">
            <v>38330</v>
          </cell>
        </row>
        <row r="8634">
          <cell r="AA8634" t="str">
            <v>00</v>
          </cell>
          <cell r="AB8634" t="str">
            <v/>
          </cell>
          <cell r="AC8634" t="str">
            <v>01:42:06</v>
          </cell>
          <cell r="AD8634" t="str">
            <v>FI-BATCH</v>
          </cell>
          <cell r="AE8634" t="str">
            <v>Price Structure 08RESD0001</v>
          </cell>
          <cell r="AF8634" t="str">
            <v/>
          </cell>
          <cell r="AG8634" t="str">
            <v/>
          </cell>
          <cell r="AH8634" t="str">
            <v>109201176</v>
          </cell>
          <cell r="AI8634" t="str">
            <v>2005</v>
          </cell>
          <cell r="AJ8634" t="str">
            <v/>
          </cell>
          <cell r="AK8634" t="str">
            <v/>
          </cell>
          <cell r="AL8634" t="str">
            <v/>
          </cell>
          <cell r="AM8634" t="str">
            <v/>
          </cell>
          <cell r="AN8634" t="str">
            <v/>
          </cell>
          <cell r="AO8634" t="str">
            <v/>
          </cell>
          <cell r="AP8634" t="str">
            <v/>
          </cell>
          <cell r="AQ8634" t="str">
            <v/>
          </cell>
          <cell r="AR8634" t="str">
            <v>4561500</v>
          </cell>
          <cell r="AS8634" t="str">
            <v>005405</v>
          </cell>
          <cell r="AT8634" t="str">
            <v>301991</v>
          </cell>
          <cell r="AU8634">
            <v>-679.79</v>
          </cell>
          <cell r="AV8634">
            <v>-679.79</v>
          </cell>
          <cell r="AW8634">
            <v>-679.79</v>
          </cell>
          <cell r="AX8634">
            <v>0</v>
          </cell>
          <cell r="AY8634">
            <v>38330</v>
          </cell>
          <cell r="AZ8634">
            <v>38330</v>
          </cell>
          <cell r="BA8634">
            <v>38330</v>
          </cell>
          <cell r="BB8634">
            <v>38330</v>
          </cell>
        </row>
        <row r="8635">
          <cell r="AA8635" t="str">
            <v>00</v>
          </cell>
          <cell r="AB8635" t="str">
            <v/>
          </cell>
          <cell r="AC8635" t="str">
            <v>01:42:06</v>
          </cell>
          <cell r="AD8635" t="str">
            <v>FI-BATCH</v>
          </cell>
          <cell r="AE8635" t="str">
            <v>Price Structure 08RESD0003</v>
          </cell>
          <cell r="AF8635" t="str">
            <v/>
          </cell>
          <cell r="AG8635" t="str">
            <v/>
          </cell>
          <cell r="AH8635" t="str">
            <v>109201176</v>
          </cell>
          <cell r="AI8635" t="str">
            <v>2005</v>
          </cell>
          <cell r="AJ8635" t="str">
            <v/>
          </cell>
          <cell r="AK8635" t="str">
            <v/>
          </cell>
          <cell r="AL8635" t="str">
            <v/>
          </cell>
          <cell r="AM8635" t="str">
            <v/>
          </cell>
          <cell r="AN8635" t="str">
            <v/>
          </cell>
          <cell r="AO8635" t="str">
            <v/>
          </cell>
          <cell r="AP8635" t="str">
            <v/>
          </cell>
          <cell r="AQ8635" t="str">
            <v/>
          </cell>
          <cell r="AR8635" t="str">
            <v>4561500</v>
          </cell>
          <cell r="AS8635" t="str">
            <v>005405</v>
          </cell>
          <cell r="AT8635" t="str">
            <v>301991</v>
          </cell>
          <cell r="AU8635">
            <v>-29.09</v>
          </cell>
          <cell r="AV8635">
            <v>-29.09</v>
          </cell>
          <cell r="AW8635">
            <v>-29.09</v>
          </cell>
          <cell r="AX8635">
            <v>0</v>
          </cell>
          <cell r="AY8635">
            <v>38330</v>
          </cell>
          <cell r="AZ8635">
            <v>38330</v>
          </cell>
          <cell r="BA8635">
            <v>38330</v>
          </cell>
          <cell r="BB8635">
            <v>38330</v>
          </cell>
        </row>
        <row r="8636">
          <cell r="AA8636" t="str">
            <v>00</v>
          </cell>
          <cell r="AB8636" t="str">
            <v/>
          </cell>
          <cell r="AC8636" t="str">
            <v>01:42:06</v>
          </cell>
          <cell r="AD8636" t="str">
            <v>FI-BATCH</v>
          </cell>
          <cell r="AE8636" t="str">
            <v>Price Structure 08GNSV0023</v>
          </cell>
          <cell r="AF8636" t="str">
            <v/>
          </cell>
          <cell r="AG8636" t="str">
            <v/>
          </cell>
          <cell r="AH8636" t="str">
            <v>109201176</v>
          </cell>
          <cell r="AI8636" t="str">
            <v>2005</v>
          </cell>
          <cell r="AJ8636" t="str">
            <v/>
          </cell>
          <cell r="AK8636" t="str">
            <v/>
          </cell>
          <cell r="AL8636" t="str">
            <v/>
          </cell>
          <cell r="AM8636" t="str">
            <v/>
          </cell>
          <cell r="AN8636" t="str">
            <v/>
          </cell>
          <cell r="AO8636" t="str">
            <v/>
          </cell>
          <cell r="AP8636" t="str">
            <v/>
          </cell>
          <cell r="AQ8636" t="str">
            <v/>
          </cell>
          <cell r="AR8636" t="str">
            <v>4561500</v>
          </cell>
          <cell r="AS8636" t="str">
            <v>005404</v>
          </cell>
          <cell r="AT8636" t="str">
            <v>301991</v>
          </cell>
          <cell r="AU8636">
            <v>-6228.41</v>
          </cell>
          <cell r="AV8636">
            <v>-6228.41</v>
          </cell>
          <cell r="AW8636">
            <v>-6228.41</v>
          </cell>
          <cell r="AX8636">
            <v>0</v>
          </cell>
          <cell r="AY8636">
            <v>38330</v>
          </cell>
          <cell r="AZ8636">
            <v>38330</v>
          </cell>
          <cell r="BA8636">
            <v>38330</v>
          </cell>
          <cell r="BB8636">
            <v>38330</v>
          </cell>
        </row>
        <row r="8637">
          <cell r="AA8637" t="str">
            <v>00</v>
          </cell>
          <cell r="AB8637" t="str">
            <v/>
          </cell>
          <cell r="AC8637" t="str">
            <v>01:42:06</v>
          </cell>
          <cell r="AD8637" t="str">
            <v>FI-BATCH</v>
          </cell>
          <cell r="AE8637" t="str">
            <v>Price Structure 08GNSV0006</v>
          </cell>
          <cell r="AF8637" t="str">
            <v/>
          </cell>
          <cell r="AG8637" t="str">
            <v/>
          </cell>
          <cell r="AH8637" t="str">
            <v>109201176</v>
          </cell>
          <cell r="AI8637" t="str">
            <v>2005</v>
          </cell>
          <cell r="AJ8637" t="str">
            <v/>
          </cell>
          <cell r="AK8637" t="str">
            <v/>
          </cell>
          <cell r="AL8637" t="str">
            <v/>
          </cell>
          <cell r="AM8637" t="str">
            <v/>
          </cell>
          <cell r="AN8637" t="str">
            <v/>
          </cell>
          <cell r="AO8637" t="str">
            <v/>
          </cell>
          <cell r="AP8637" t="str">
            <v/>
          </cell>
          <cell r="AQ8637" t="str">
            <v/>
          </cell>
          <cell r="AR8637" t="str">
            <v>4561500</v>
          </cell>
          <cell r="AS8637" t="str">
            <v>005404</v>
          </cell>
          <cell r="AT8637" t="str">
            <v>301991</v>
          </cell>
          <cell r="AU8637">
            <v>-25789.85</v>
          </cell>
          <cell r="AV8637">
            <v>-25789.85</v>
          </cell>
          <cell r="AW8637">
            <v>-25789.85</v>
          </cell>
          <cell r="AX8637">
            <v>0</v>
          </cell>
          <cell r="AY8637">
            <v>38330</v>
          </cell>
          <cell r="AZ8637">
            <v>38330</v>
          </cell>
          <cell r="BA8637">
            <v>38330</v>
          </cell>
          <cell r="BB8637">
            <v>38330</v>
          </cell>
        </row>
        <row r="8638">
          <cell r="AA8638" t="str">
            <v>00</v>
          </cell>
          <cell r="AB8638" t="str">
            <v/>
          </cell>
          <cell r="AC8638" t="str">
            <v>01:42:06</v>
          </cell>
          <cell r="AD8638" t="str">
            <v>FI-BATCH</v>
          </cell>
          <cell r="AE8638" t="str">
            <v>Price Structure 08GNSV0009</v>
          </cell>
          <cell r="AF8638" t="str">
            <v/>
          </cell>
          <cell r="AG8638" t="str">
            <v/>
          </cell>
          <cell r="AH8638" t="str">
            <v>109201176</v>
          </cell>
          <cell r="AI8638" t="str">
            <v>2005</v>
          </cell>
          <cell r="AJ8638" t="str">
            <v/>
          </cell>
          <cell r="AK8638" t="str">
            <v/>
          </cell>
          <cell r="AL8638" t="str">
            <v/>
          </cell>
          <cell r="AM8638" t="str">
            <v/>
          </cell>
          <cell r="AN8638" t="str">
            <v/>
          </cell>
          <cell r="AO8638" t="str">
            <v/>
          </cell>
          <cell r="AP8638" t="str">
            <v/>
          </cell>
          <cell r="AQ8638" t="str">
            <v/>
          </cell>
          <cell r="AR8638" t="str">
            <v>4561500</v>
          </cell>
          <cell r="AS8638" t="str">
            <v>005404</v>
          </cell>
          <cell r="AT8638" t="str">
            <v>301991</v>
          </cell>
          <cell r="AU8638">
            <v>-1206.42</v>
          </cell>
          <cell r="AV8638">
            <v>-1206.42</v>
          </cell>
          <cell r="AW8638">
            <v>-1206.42</v>
          </cell>
          <cell r="AX8638">
            <v>0</v>
          </cell>
          <cell r="AY8638">
            <v>38330</v>
          </cell>
          <cell r="AZ8638">
            <v>38330</v>
          </cell>
          <cell r="BA8638">
            <v>38330</v>
          </cell>
          <cell r="BB8638">
            <v>38330</v>
          </cell>
        </row>
        <row r="8639">
          <cell r="AA8639" t="str">
            <v>00</v>
          </cell>
          <cell r="AB8639" t="str">
            <v/>
          </cell>
          <cell r="AC8639" t="str">
            <v>01:42:16</v>
          </cell>
          <cell r="AD8639" t="str">
            <v>FI-BATCH</v>
          </cell>
          <cell r="AE8639" t="str">
            <v>Price Structure 08SLCU1203</v>
          </cell>
          <cell r="AF8639" t="str">
            <v/>
          </cell>
          <cell r="AG8639" t="str">
            <v/>
          </cell>
          <cell r="AH8639" t="str">
            <v>109201177</v>
          </cell>
          <cell r="AI8639" t="str">
            <v>2005</v>
          </cell>
          <cell r="AJ8639" t="str">
            <v/>
          </cell>
          <cell r="AK8639" t="str">
            <v/>
          </cell>
          <cell r="AL8639" t="str">
            <v/>
          </cell>
          <cell r="AM8639" t="str">
            <v/>
          </cell>
          <cell r="AN8639" t="str">
            <v/>
          </cell>
          <cell r="AO8639" t="str">
            <v/>
          </cell>
          <cell r="AP8639" t="str">
            <v/>
          </cell>
          <cell r="AQ8639" t="str">
            <v/>
          </cell>
          <cell r="AR8639" t="str">
            <v>4561500</v>
          </cell>
          <cell r="AS8639" t="str">
            <v>005701</v>
          </cell>
          <cell r="AT8639" t="str">
            <v>301991</v>
          </cell>
          <cell r="AU8639">
            <v>-1.63</v>
          </cell>
          <cell r="AV8639">
            <v>-1.63</v>
          </cell>
          <cell r="AW8639">
            <v>-1.63</v>
          </cell>
          <cell r="AX8639">
            <v>0</v>
          </cell>
          <cell r="AY8639">
            <v>38330</v>
          </cell>
          <cell r="AZ8639">
            <v>38330</v>
          </cell>
          <cell r="BA8639">
            <v>38330</v>
          </cell>
          <cell r="BB8639">
            <v>38330</v>
          </cell>
        </row>
        <row r="8640">
          <cell r="AA8640" t="str">
            <v>00</v>
          </cell>
          <cell r="AB8640" t="str">
            <v/>
          </cell>
          <cell r="AC8640" t="str">
            <v>01:42:16</v>
          </cell>
          <cell r="AD8640" t="str">
            <v>FI-BATCH</v>
          </cell>
          <cell r="AE8640" t="str">
            <v>Price Structure 08SLCO0011</v>
          </cell>
          <cell r="AF8640" t="str">
            <v/>
          </cell>
          <cell r="AG8640" t="str">
            <v/>
          </cell>
          <cell r="AH8640" t="str">
            <v>109201177</v>
          </cell>
          <cell r="AI8640" t="str">
            <v>2005</v>
          </cell>
          <cell r="AJ8640" t="str">
            <v/>
          </cell>
          <cell r="AK8640" t="str">
            <v/>
          </cell>
          <cell r="AL8640" t="str">
            <v/>
          </cell>
          <cell r="AM8640" t="str">
            <v/>
          </cell>
          <cell r="AN8640" t="str">
            <v/>
          </cell>
          <cell r="AO8640" t="str">
            <v/>
          </cell>
          <cell r="AP8640" t="str">
            <v/>
          </cell>
          <cell r="AQ8640" t="str">
            <v/>
          </cell>
          <cell r="AR8640" t="str">
            <v>4561500</v>
          </cell>
          <cell r="AS8640" t="str">
            <v>005701</v>
          </cell>
          <cell r="AT8640" t="str">
            <v>301991</v>
          </cell>
          <cell r="AU8640">
            <v>-7.59</v>
          </cell>
          <cell r="AV8640">
            <v>-7.59</v>
          </cell>
          <cell r="AW8640">
            <v>-7.59</v>
          </cell>
          <cell r="AX8640">
            <v>0</v>
          </cell>
          <cell r="AY8640">
            <v>38330</v>
          </cell>
          <cell r="AZ8640">
            <v>38330</v>
          </cell>
          <cell r="BA8640">
            <v>38330</v>
          </cell>
          <cell r="BB8640">
            <v>38330</v>
          </cell>
        </row>
        <row r="8641">
          <cell r="AA8641" t="str">
            <v>00</v>
          </cell>
          <cell r="AB8641" t="str">
            <v/>
          </cell>
          <cell r="AC8641" t="str">
            <v>01:42:16</v>
          </cell>
          <cell r="AD8641" t="str">
            <v>FI-BATCH</v>
          </cell>
          <cell r="AE8641" t="str">
            <v>Price Structure 08RESD0003</v>
          </cell>
          <cell r="AF8641" t="str">
            <v/>
          </cell>
          <cell r="AG8641" t="str">
            <v/>
          </cell>
          <cell r="AH8641" t="str">
            <v>109201177</v>
          </cell>
          <cell r="AI8641" t="str">
            <v>2005</v>
          </cell>
          <cell r="AJ8641" t="str">
            <v/>
          </cell>
          <cell r="AK8641" t="str">
            <v/>
          </cell>
          <cell r="AL8641" t="str">
            <v/>
          </cell>
          <cell r="AM8641" t="str">
            <v/>
          </cell>
          <cell r="AN8641" t="str">
            <v/>
          </cell>
          <cell r="AO8641" t="str">
            <v/>
          </cell>
          <cell r="AP8641" t="str">
            <v/>
          </cell>
          <cell r="AQ8641" t="str">
            <v/>
          </cell>
          <cell r="AR8641" t="str">
            <v>4561500</v>
          </cell>
          <cell r="AS8641" t="str">
            <v>005701</v>
          </cell>
          <cell r="AT8641" t="str">
            <v>301991</v>
          </cell>
          <cell r="AU8641">
            <v>-41.33</v>
          </cell>
          <cell r="AV8641">
            <v>-41.33</v>
          </cell>
          <cell r="AW8641">
            <v>-41.33</v>
          </cell>
          <cell r="AX8641">
            <v>0</v>
          </cell>
          <cell r="AY8641">
            <v>38330</v>
          </cell>
          <cell r="AZ8641">
            <v>38330</v>
          </cell>
          <cell r="BA8641">
            <v>38330</v>
          </cell>
          <cell r="BB8641">
            <v>38330</v>
          </cell>
        </row>
        <row r="8642">
          <cell r="AA8642" t="str">
            <v>00</v>
          </cell>
          <cell r="AB8642" t="str">
            <v/>
          </cell>
          <cell r="AC8642" t="str">
            <v>01:42:16</v>
          </cell>
          <cell r="AD8642" t="str">
            <v>FI-BATCH</v>
          </cell>
          <cell r="AE8642" t="str">
            <v>Price Structure 08SLCU1203</v>
          </cell>
          <cell r="AF8642" t="str">
            <v/>
          </cell>
          <cell r="AG8642" t="str">
            <v/>
          </cell>
          <cell r="AH8642" t="str">
            <v>109201177</v>
          </cell>
          <cell r="AI8642" t="str">
            <v>2005</v>
          </cell>
          <cell r="AJ8642" t="str">
            <v/>
          </cell>
          <cell r="AK8642" t="str">
            <v/>
          </cell>
          <cell r="AL8642" t="str">
            <v/>
          </cell>
          <cell r="AM8642" t="str">
            <v/>
          </cell>
          <cell r="AN8642" t="str">
            <v/>
          </cell>
          <cell r="AO8642" t="str">
            <v/>
          </cell>
          <cell r="AP8642" t="str">
            <v/>
          </cell>
          <cell r="AQ8642" t="str">
            <v/>
          </cell>
          <cell r="AR8642" t="str">
            <v>4561500</v>
          </cell>
          <cell r="AS8642" t="str">
            <v>005004</v>
          </cell>
          <cell r="AT8642" t="str">
            <v>301991</v>
          </cell>
          <cell r="AU8642">
            <v>-0.25</v>
          </cell>
          <cell r="AV8642">
            <v>-0.25</v>
          </cell>
          <cell r="AW8642">
            <v>-0.25</v>
          </cell>
          <cell r="AX8642">
            <v>0</v>
          </cell>
          <cell r="AY8642">
            <v>38330</v>
          </cell>
          <cell r="AZ8642">
            <v>38330</v>
          </cell>
          <cell r="BA8642">
            <v>38330</v>
          </cell>
          <cell r="BB8642">
            <v>38330</v>
          </cell>
        </row>
        <row r="8643">
          <cell r="AA8643" t="str">
            <v>00</v>
          </cell>
          <cell r="AB8643" t="str">
            <v/>
          </cell>
          <cell r="AC8643" t="str">
            <v>01:42:16</v>
          </cell>
          <cell r="AD8643" t="str">
            <v>FI-BATCH</v>
          </cell>
          <cell r="AE8643" t="str">
            <v>Price Structure 08RESD0001</v>
          </cell>
          <cell r="AF8643" t="str">
            <v/>
          </cell>
          <cell r="AG8643" t="str">
            <v/>
          </cell>
          <cell r="AH8643" t="str">
            <v>109201177</v>
          </cell>
          <cell r="AI8643" t="str">
            <v>2005</v>
          </cell>
          <cell r="AJ8643" t="str">
            <v/>
          </cell>
          <cell r="AK8643" t="str">
            <v/>
          </cell>
          <cell r="AL8643" t="str">
            <v/>
          </cell>
          <cell r="AM8643" t="str">
            <v/>
          </cell>
          <cell r="AN8643" t="str">
            <v/>
          </cell>
          <cell r="AO8643" t="str">
            <v/>
          </cell>
          <cell r="AP8643" t="str">
            <v/>
          </cell>
          <cell r="AQ8643" t="str">
            <v/>
          </cell>
          <cell r="AR8643" t="str">
            <v>4561500</v>
          </cell>
          <cell r="AS8643" t="str">
            <v>005002</v>
          </cell>
          <cell r="AT8643" t="str">
            <v>301991</v>
          </cell>
          <cell r="AU8643">
            <v>-3.39</v>
          </cell>
          <cell r="AV8643">
            <v>-3.39</v>
          </cell>
          <cell r="AW8643">
            <v>-3.39</v>
          </cell>
          <cell r="AX8643">
            <v>0</v>
          </cell>
          <cell r="AY8643">
            <v>38330</v>
          </cell>
          <cell r="AZ8643">
            <v>38330</v>
          </cell>
          <cell r="BA8643">
            <v>38330</v>
          </cell>
          <cell r="BB8643">
            <v>38330</v>
          </cell>
        </row>
        <row r="8644">
          <cell r="AA8644" t="str">
            <v>00</v>
          </cell>
          <cell r="AB8644" t="str">
            <v/>
          </cell>
          <cell r="AC8644" t="str">
            <v>01:42:16</v>
          </cell>
          <cell r="AD8644" t="str">
            <v>FI-BATCH</v>
          </cell>
          <cell r="AE8644" t="str">
            <v>Price Structure 08GNSV0023</v>
          </cell>
          <cell r="AF8644" t="str">
            <v/>
          </cell>
          <cell r="AG8644" t="str">
            <v/>
          </cell>
          <cell r="AH8644" t="str">
            <v>109201177</v>
          </cell>
          <cell r="AI8644" t="str">
            <v>2005</v>
          </cell>
          <cell r="AJ8644" t="str">
            <v/>
          </cell>
          <cell r="AK8644" t="str">
            <v/>
          </cell>
          <cell r="AL8644" t="str">
            <v/>
          </cell>
          <cell r="AM8644" t="str">
            <v/>
          </cell>
          <cell r="AN8644" t="str">
            <v/>
          </cell>
          <cell r="AO8644" t="str">
            <v/>
          </cell>
          <cell r="AP8644" t="str">
            <v/>
          </cell>
          <cell r="AQ8644" t="str">
            <v/>
          </cell>
          <cell r="AR8644" t="str">
            <v>4561500</v>
          </cell>
          <cell r="AS8644" t="str">
            <v>005002</v>
          </cell>
          <cell r="AT8644" t="str">
            <v>301991</v>
          </cell>
          <cell r="AU8644">
            <v>127.37</v>
          </cell>
          <cell r="AV8644">
            <v>127.37</v>
          </cell>
          <cell r="AW8644">
            <v>127.37</v>
          </cell>
          <cell r="AX8644">
            <v>0</v>
          </cell>
          <cell r="AY8644">
            <v>38330</v>
          </cell>
          <cell r="AZ8644">
            <v>38330</v>
          </cell>
          <cell r="BA8644">
            <v>38330</v>
          </cell>
          <cell r="BB8644">
            <v>38330</v>
          </cell>
        </row>
        <row r="8645">
          <cell r="AA8645" t="str">
            <v>00</v>
          </cell>
          <cell r="AB8645" t="str">
            <v/>
          </cell>
          <cell r="AC8645" t="str">
            <v>01:42:16</v>
          </cell>
          <cell r="AD8645" t="str">
            <v>FI-BATCH</v>
          </cell>
          <cell r="AE8645" t="str">
            <v>Price Structure 08GNSV0006</v>
          </cell>
          <cell r="AF8645" t="str">
            <v/>
          </cell>
          <cell r="AG8645" t="str">
            <v/>
          </cell>
          <cell r="AH8645" t="str">
            <v>109201177</v>
          </cell>
          <cell r="AI8645" t="str">
            <v>2005</v>
          </cell>
          <cell r="AJ8645" t="str">
            <v/>
          </cell>
          <cell r="AK8645" t="str">
            <v/>
          </cell>
          <cell r="AL8645" t="str">
            <v/>
          </cell>
          <cell r="AM8645" t="str">
            <v/>
          </cell>
          <cell r="AN8645" t="str">
            <v/>
          </cell>
          <cell r="AO8645" t="str">
            <v/>
          </cell>
          <cell r="AP8645" t="str">
            <v/>
          </cell>
          <cell r="AQ8645" t="str">
            <v/>
          </cell>
          <cell r="AR8645" t="str">
            <v>4561500</v>
          </cell>
          <cell r="AS8645" t="str">
            <v>005002</v>
          </cell>
          <cell r="AT8645" t="str">
            <v>301991</v>
          </cell>
          <cell r="AU8645">
            <v>-0.26</v>
          </cell>
          <cell r="AV8645">
            <v>-0.26</v>
          </cell>
          <cell r="AW8645">
            <v>-0.26</v>
          </cell>
          <cell r="AX8645">
            <v>0</v>
          </cell>
          <cell r="AY8645">
            <v>38330</v>
          </cell>
          <cell r="AZ8645">
            <v>38330</v>
          </cell>
          <cell r="BA8645">
            <v>38330</v>
          </cell>
          <cell r="BB8645">
            <v>38330</v>
          </cell>
        </row>
        <row r="8646">
          <cell r="AA8646" t="str">
            <v>00</v>
          </cell>
          <cell r="AB8646" t="str">
            <v/>
          </cell>
          <cell r="AC8646" t="str">
            <v>01:42:16</v>
          </cell>
          <cell r="AD8646" t="str">
            <v>FI-BATCH</v>
          </cell>
          <cell r="AE8646" t="str">
            <v>Price Structure 08SLCO0011</v>
          </cell>
          <cell r="AF8646" t="str">
            <v/>
          </cell>
          <cell r="AG8646" t="str">
            <v/>
          </cell>
          <cell r="AH8646" t="str">
            <v>109201177</v>
          </cell>
          <cell r="AI8646" t="str">
            <v>2005</v>
          </cell>
          <cell r="AJ8646" t="str">
            <v/>
          </cell>
          <cell r="AK8646" t="str">
            <v/>
          </cell>
          <cell r="AL8646" t="str">
            <v/>
          </cell>
          <cell r="AM8646" t="str">
            <v/>
          </cell>
          <cell r="AN8646" t="str">
            <v/>
          </cell>
          <cell r="AO8646" t="str">
            <v/>
          </cell>
          <cell r="AP8646" t="str">
            <v/>
          </cell>
          <cell r="AQ8646" t="str">
            <v/>
          </cell>
          <cell r="AR8646" t="str">
            <v>4561500</v>
          </cell>
          <cell r="AS8646" t="str">
            <v>005004</v>
          </cell>
          <cell r="AT8646" t="str">
            <v>301991</v>
          </cell>
          <cell r="AU8646">
            <v>-0.28000000000000003</v>
          </cell>
          <cell r="AV8646">
            <v>-0.28000000000000003</v>
          </cell>
          <cell r="AW8646">
            <v>-0.28000000000000003</v>
          </cell>
          <cell r="AX8646">
            <v>0</v>
          </cell>
          <cell r="AY8646">
            <v>38330</v>
          </cell>
          <cell r="AZ8646">
            <v>38330</v>
          </cell>
          <cell r="BA8646">
            <v>38330</v>
          </cell>
          <cell r="BB8646">
            <v>38330</v>
          </cell>
        </row>
        <row r="8647">
          <cell r="AA8647" t="str">
            <v>00</v>
          </cell>
          <cell r="AB8647" t="str">
            <v/>
          </cell>
          <cell r="AC8647" t="str">
            <v>01:42:16</v>
          </cell>
          <cell r="AD8647" t="str">
            <v>FI-BATCH</v>
          </cell>
          <cell r="AE8647" t="str">
            <v>Price Structure 08RESD0003</v>
          </cell>
          <cell r="AF8647" t="str">
            <v/>
          </cell>
          <cell r="AG8647" t="str">
            <v/>
          </cell>
          <cell r="AH8647" t="str">
            <v>109201177</v>
          </cell>
          <cell r="AI8647" t="str">
            <v>2005</v>
          </cell>
          <cell r="AJ8647" t="str">
            <v/>
          </cell>
          <cell r="AK8647" t="str">
            <v/>
          </cell>
          <cell r="AL8647" t="str">
            <v/>
          </cell>
          <cell r="AM8647" t="str">
            <v/>
          </cell>
          <cell r="AN8647" t="str">
            <v/>
          </cell>
          <cell r="AO8647" t="str">
            <v/>
          </cell>
          <cell r="AP8647" t="str">
            <v/>
          </cell>
          <cell r="AQ8647" t="str">
            <v/>
          </cell>
          <cell r="AR8647" t="str">
            <v>4561500</v>
          </cell>
          <cell r="AS8647" t="str">
            <v>005004</v>
          </cell>
          <cell r="AT8647" t="str">
            <v>301991</v>
          </cell>
          <cell r="AU8647">
            <v>-41.06</v>
          </cell>
          <cell r="AV8647">
            <v>-41.06</v>
          </cell>
          <cell r="AW8647">
            <v>-41.06</v>
          </cell>
          <cell r="AX8647">
            <v>0</v>
          </cell>
          <cell r="AY8647">
            <v>38330</v>
          </cell>
          <cell r="AZ8647">
            <v>38330</v>
          </cell>
          <cell r="BA8647">
            <v>38330</v>
          </cell>
          <cell r="BB8647">
            <v>38330</v>
          </cell>
        </row>
        <row r="8648">
          <cell r="AA8648" t="str">
            <v>00</v>
          </cell>
          <cell r="AB8648" t="str">
            <v/>
          </cell>
          <cell r="AC8648" t="str">
            <v>01:42:16</v>
          </cell>
          <cell r="AD8648" t="str">
            <v>FI-BATCH</v>
          </cell>
          <cell r="AE8648" t="str">
            <v>Price Structure 08RESD0002</v>
          </cell>
          <cell r="AF8648" t="str">
            <v/>
          </cell>
          <cell r="AG8648" t="str">
            <v/>
          </cell>
          <cell r="AH8648" t="str">
            <v>109201177</v>
          </cell>
          <cell r="AI8648" t="str">
            <v>2005</v>
          </cell>
          <cell r="AJ8648" t="str">
            <v/>
          </cell>
          <cell r="AK8648" t="str">
            <v/>
          </cell>
          <cell r="AL8648" t="str">
            <v/>
          </cell>
          <cell r="AM8648" t="str">
            <v/>
          </cell>
          <cell r="AN8648" t="str">
            <v/>
          </cell>
          <cell r="AO8648" t="str">
            <v/>
          </cell>
          <cell r="AP8648" t="str">
            <v/>
          </cell>
          <cell r="AQ8648" t="str">
            <v/>
          </cell>
          <cell r="AR8648" t="str">
            <v>4561500</v>
          </cell>
          <cell r="AS8648" t="str">
            <v>005004</v>
          </cell>
          <cell r="AT8648" t="str">
            <v>301991</v>
          </cell>
          <cell r="AU8648">
            <v>-0.81</v>
          </cell>
          <cell r="AV8648">
            <v>-0.81</v>
          </cell>
          <cell r="AW8648">
            <v>-0.81</v>
          </cell>
          <cell r="AX8648">
            <v>0</v>
          </cell>
          <cell r="AY8648">
            <v>38330</v>
          </cell>
          <cell r="AZ8648">
            <v>38330</v>
          </cell>
          <cell r="BA8648">
            <v>38330</v>
          </cell>
          <cell r="BB8648">
            <v>38330</v>
          </cell>
        </row>
        <row r="8649">
          <cell r="AA8649" t="str">
            <v>00</v>
          </cell>
          <cell r="AB8649" t="str">
            <v/>
          </cell>
          <cell r="AC8649" t="str">
            <v>01:42:16</v>
          </cell>
          <cell r="AD8649" t="str">
            <v>FI-BATCH</v>
          </cell>
          <cell r="AE8649" t="str">
            <v>Price Structure 08RESD0001</v>
          </cell>
          <cell r="AF8649" t="str">
            <v/>
          </cell>
          <cell r="AG8649" t="str">
            <v/>
          </cell>
          <cell r="AH8649" t="str">
            <v>109201177</v>
          </cell>
          <cell r="AI8649" t="str">
            <v>2005</v>
          </cell>
          <cell r="AJ8649" t="str">
            <v/>
          </cell>
          <cell r="AK8649" t="str">
            <v/>
          </cell>
          <cell r="AL8649" t="str">
            <v/>
          </cell>
          <cell r="AM8649" t="str">
            <v/>
          </cell>
          <cell r="AN8649" t="str">
            <v/>
          </cell>
          <cell r="AO8649" t="str">
            <v/>
          </cell>
          <cell r="AP8649" t="str">
            <v/>
          </cell>
          <cell r="AQ8649" t="str">
            <v/>
          </cell>
          <cell r="AR8649" t="str">
            <v>4561500</v>
          </cell>
          <cell r="AS8649" t="str">
            <v>005004</v>
          </cell>
          <cell r="AT8649" t="str">
            <v>301991</v>
          </cell>
          <cell r="AU8649">
            <v>-1299.26</v>
          </cell>
          <cell r="AV8649">
            <v>-1299.26</v>
          </cell>
          <cell r="AW8649">
            <v>-1299.26</v>
          </cell>
          <cell r="AX8649">
            <v>0</v>
          </cell>
          <cell r="AY8649">
            <v>38330</v>
          </cell>
          <cell r="AZ8649">
            <v>38330</v>
          </cell>
          <cell r="BA8649">
            <v>38330</v>
          </cell>
          <cell r="BB8649">
            <v>38330</v>
          </cell>
        </row>
        <row r="8650">
          <cell r="AA8650" t="str">
            <v>00</v>
          </cell>
          <cell r="AB8650" t="str">
            <v/>
          </cell>
          <cell r="AC8650" t="str">
            <v>01:42:16</v>
          </cell>
          <cell r="AD8650" t="str">
            <v>FI-BATCH</v>
          </cell>
          <cell r="AE8650" t="str">
            <v>Price Structure 08OALT007R</v>
          </cell>
          <cell r="AF8650" t="str">
            <v/>
          </cell>
          <cell r="AG8650" t="str">
            <v/>
          </cell>
          <cell r="AH8650" t="str">
            <v>109201177</v>
          </cell>
          <cell r="AI8650" t="str">
            <v>2005</v>
          </cell>
          <cell r="AJ8650" t="str">
            <v/>
          </cell>
          <cell r="AK8650" t="str">
            <v/>
          </cell>
          <cell r="AL8650" t="str">
            <v/>
          </cell>
          <cell r="AM8650" t="str">
            <v/>
          </cell>
          <cell r="AN8650" t="str">
            <v/>
          </cell>
          <cell r="AO8650" t="str">
            <v/>
          </cell>
          <cell r="AP8650" t="str">
            <v/>
          </cell>
          <cell r="AQ8650" t="str">
            <v/>
          </cell>
          <cell r="AR8650" t="str">
            <v>4561500</v>
          </cell>
          <cell r="AS8650" t="str">
            <v>005004</v>
          </cell>
          <cell r="AT8650" t="str">
            <v>301991</v>
          </cell>
          <cell r="AU8650">
            <v>-1.76</v>
          </cell>
          <cell r="AV8650">
            <v>-1.76</v>
          </cell>
          <cell r="AW8650">
            <v>-1.76</v>
          </cell>
          <cell r="AX8650">
            <v>0</v>
          </cell>
          <cell r="AY8650">
            <v>38330</v>
          </cell>
          <cell r="AZ8650">
            <v>38330</v>
          </cell>
          <cell r="BA8650">
            <v>38330</v>
          </cell>
          <cell r="BB8650">
            <v>38330</v>
          </cell>
        </row>
        <row r="8651">
          <cell r="AA8651" t="str">
            <v>00</v>
          </cell>
          <cell r="AB8651" t="str">
            <v/>
          </cell>
          <cell r="AC8651" t="str">
            <v>01:42:16</v>
          </cell>
          <cell r="AD8651" t="str">
            <v>FI-BATCH</v>
          </cell>
          <cell r="AE8651" t="str">
            <v>Price Structure 08OALT007N</v>
          </cell>
          <cell r="AF8651" t="str">
            <v/>
          </cell>
          <cell r="AG8651" t="str">
            <v/>
          </cell>
          <cell r="AH8651" t="str">
            <v>109201177</v>
          </cell>
          <cell r="AI8651" t="str">
            <v>2005</v>
          </cell>
          <cell r="AJ8651" t="str">
            <v/>
          </cell>
          <cell r="AK8651" t="str">
            <v/>
          </cell>
          <cell r="AL8651" t="str">
            <v/>
          </cell>
          <cell r="AM8651" t="str">
            <v/>
          </cell>
          <cell r="AN8651" t="str">
            <v/>
          </cell>
          <cell r="AO8651" t="str">
            <v/>
          </cell>
          <cell r="AP8651" t="str">
            <v/>
          </cell>
          <cell r="AQ8651" t="str">
            <v/>
          </cell>
          <cell r="AR8651" t="str">
            <v>4561500</v>
          </cell>
          <cell r="AS8651" t="str">
            <v>005004</v>
          </cell>
          <cell r="AT8651" t="str">
            <v>301991</v>
          </cell>
          <cell r="AU8651">
            <v>-3.04</v>
          </cell>
          <cell r="AV8651">
            <v>-3.04</v>
          </cell>
          <cell r="AW8651">
            <v>-3.04</v>
          </cell>
          <cell r="AX8651">
            <v>0</v>
          </cell>
          <cell r="AY8651">
            <v>38330</v>
          </cell>
          <cell r="AZ8651">
            <v>38330</v>
          </cell>
          <cell r="BA8651">
            <v>38330</v>
          </cell>
          <cell r="BB8651">
            <v>38330</v>
          </cell>
        </row>
        <row r="8652">
          <cell r="AA8652" t="str">
            <v>00</v>
          </cell>
          <cell r="AB8652" t="str">
            <v/>
          </cell>
          <cell r="AC8652" t="str">
            <v>01:42:16</v>
          </cell>
          <cell r="AD8652" t="str">
            <v>FI-BATCH</v>
          </cell>
          <cell r="AE8652" t="str">
            <v>Price Structure 08GNSV0023</v>
          </cell>
          <cell r="AF8652" t="str">
            <v/>
          </cell>
          <cell r="AG8652" t="str">
            <v/>
          </cell>
          <cell r="AH8652" t="str">
            <v>109201177</v>
          </cell>
          <cell r="AI8652" t="str">
            <v>2005</v>
          </cell>
          <cell r="AJ8652" t="str">
            <v/>
          </cell>
          <cell r="AK8652" t="str">
            <v/>
          </cell>
          <cell r="AL8652" t="str">
            <v/>
          </cell>
          <cell r="AM8652" t="str">
            <v/>
          </cell>
          <cell r="AN8652" t="str">
            <v/>
          </cell>
          <cell r="AO8652" t="str">
            <v/>
          </cell>
          <cell r="AP8652" t="str">
            <v/>
          </cell>
          <cell r="AQ8652" t="str">
            <v/>
          </cell>
          <cell r="AR8652" t="str">
            <v>4561500</v>
          </cell>
          <cell r="AS8652" t="str">
            <v>005004</v>
          </cell>
          <cell r="AT8652" t="str">
            <v>301991</v>
          </cell>
          <cell r="AU8652">
            <v>-115.87</v>
          </cell>
          <cell r="AV8652">
            <v>-115.87</v>
          </cell>
          <cell r="AW8652">
            <v>-115.87</v>
          </cell>
          <cell r="AX8652">
            <v>0</v>
          </cell>
          <cell r="AY8652">
            <v>38330</v>
          </cell>
          <cell r="AZ8652">
            <v>38330</v>
          </cell>
          <cell r="BA8652">
            <v>38330</v>
          </cell>
          <cell r="BB8652">
            <v>38330</v>
          </cell>
        </row>
        <row r="8653">
          <cell r="AA8653" t="str">
            <v>00</v>
          </cell>
          <cell r="AB8653" t="str">
            <v/>
          </cell>
          <cell r="AC8653" t="str">
            <v>01:42:16</v>
          </cell>
          <cell r="AD8653" t="str">
            <v>FI-BATCH</v>
          </cell>
          <cell r="AE8653" t="str">
            <v>Price Structure 08GNSV0006</v>
          </cell>
          <cell r="AF8653" t="str">
            <v/>
          </cell>
          <cell r="AG8653" t="str">
            <v/>
          </cell>
          <cell r="AH8653" t="str">
            <v>109201177</v>
          </cell>
          <cell r="AI8653" t="str">
            <v>2005</v>
          </cell>
          <cell r="AJ8653" t="str">
            <v/>
          </cell>
          <cell r="AK8653" t="str">
            <v/>
          </cell>
          <cell r="AL8653" t="str">
            <v/>
          </cell>
          <cell r="AM8653" t="str">
            <v/>
          </cell>
          <cell r="AN8653" t="str">
            <v/>
          </cell>
          <cell r="AO8653" t="str">
            <v/>
          </cell>
          <cell r="AP8653" t="str">
            <v/>
          </cell>
          <cell r="AQ8653" t="str">
            <v/>
          </cell>
          <cell r="AR8653" t="str">
            <v>4561500</v>
          </cell>
          <cell r="AS8653" t="str">
            <v>005004</v>
          </cell>
          <cell r="AT8653" t="str">
            <v>301991</v>
          </cell>
          <cell r="AU8653">
            <v>-218.38</v>
          </cell>
          <cell r="AV8653">
            <v>-218.38</v>
          </cell>
          <cell r="AW8653">
            <v>-218.38</v>
          </cell>
          <cell r="AX8653">
            <v>0</v>
          </cell>
          <cell r="AY8653">
            <v>38330</v>
          </cell>
          <cell r="AZ8653">
            <v>38330</v>
          </cell>
          <cell r="BA8653">
            <v>38330</v>
          </cell>
          <cell r="BB8653">
            <v>38330</v>
          </cell>
        </row>
        <row r="8654">
          <cell r="AA8654" t="str">
            <v>00</v>
          </cell>
          <cell r="AB8654" t="str">
            <v/>
          </cell>
          <cell r="AC8654" t="str">
            <v>01:42:26</v>
          </cell>
          <cell r="AD8654" t="str">
            <v>FI-BATCH</v>
          </cell>
          <cell r="AE8654" t="str">
            <v>Price Structure 08GNSV06MN</v>
          </cell>
          <cell r="AF8654" t="str">
            <v/>
          </cell>
          <cell r="AG8654" t="str">
            <v/>
          </cell>
          <cell r="AH8654" t="str">
            <v>109201178</v>
          </cell>
          <cell r="AI8654" t="str">
            <v>2005</v>
          </cell>
          <cell r="AJ8654" t="str">
            <v/>
          </cell>
          <cell r="AK8654" t="str">
            <v/>
          </cell>
          <cell r="AL8654" t="str">
            <v/>
          </cell>
          <cell r="AM8654" t="str">
            <v/>
          </cell>
          <cell r="AN8654" t="str">
            <v/>
          </cell>
          <cell r="AO8654" t="str">
            <v/>
          </cell>
          <cell r="AP8654" t="str">
            <v/>
          </cell>
          <cell r="AQ8654" t="str">
            <v/>
          </cell>
          <cell r="AR8654" t="str">
            <v>4561500</v>
          </cell>
          <cell r="AS8654" t="str">
            <v>005402</v>
          </cell>
          <cell r="AT8654" t="str">
            <v>301991</v>
          </cell>
          <cell r="AU8654">
            <v>-28.82</v>
          </cell>
          <cell r="AV8654">
            <v>-28.82</v>
          </cell>
          <cell r="AW8654">
            <v>-28.82</v>
          </cell>
          <cell r="AX8654">
            <v>0</v>
          </cell>
          <cell r="AY8654">
            <v>38330</v>
          </cell>
          <cell r="AZ8654">
            <v>38330</v>
          </cell>
          <cell r="BA8654">
            <v>38330</v>
          </cell>
          <cell r="BB8654">
            <v>38330</v>
          </cell>
        </row>
        <row r="8655">
          <cell r="AA8655" t="str">
            <v>00</v>
          </cell>
          <cell r="AB8655" t="str">
            <v/>
          </cell>
          <cell r="AC8655" t="str">
            <v>01:42:26</v>
          </cell>
          <cell r="AD8655" t="str">
            <v>FI-BATCH</v>
          </cell>
          <cell r="AE8655" t="str">
            <v>Price Structure 08RESD0001</v>
          </cell>
          <cell r="AF8655" t="str">
            <v/>
          </cell>
          <cell r="AG8655" t="str">
            <v/>
          </cell>
          <cell r="AH8655" t="str">
            <v>109201178</v>
          </cell>
          <cell r="AI8655" t="str">
            <v>2005</v>
          </cell>
          <cell r="AJ8655" t="str">
            <v/>
          </cell>
          <cell r="AK8655" t="str">
            <v/>
          </cell>
          <cell r="AL8655" t="str">
            <v/>
          </cell>
          <cell r="AM8655" t="str">
            <v/>
          </cell>
          <cell r="AN8655" t="str">
            <v/>
          </cell>
          <cell r="AO8655" t="str">
            <v/>
          </cell>
          <cell r="AP8655" t="str">
            <v/>
          </cell>
          <cell r="AQ8655" t="str">
            <v/>
          </cell>
          <cell r="AR8655" t="str">
            <v>4561500</v>
          </cell>
          <cell r="AS8655" t="str">
            <v>005701</v>
          </cell>
          <cell r="AT8655" t="str">
            <v>301991</v>
          </cell>
          <cell r="AU8655">
            <v>-1345.3</v>
          </cell>
          <cell r="AV8655">
            <v>-1345.3</v>
          </cell>
          <cell r="AW8655">
            <v>-1345.3</v>
          </cell>
          <cell r="AX8655">
            <v>0</v>
          </cell>
          <cell r="AY8655">
            <v>38330</v>
          </cell>
          <cell r="AZ8655">
            <v>38330</v>
          </cell>
          <cell r="BA8655">
            <v>38330</v>
          </cell>
          <cell r="BB8655">
            <v>38330</v>
          </cell>
        </row>
        <row r="8656">
          <cell r="AA8656" t="str">
            <v>00</v>
          </cell>
          <cell r="AB8656" t="str">
            <v/>
          </cell>
          <cell r="AC8656" t="str">
            <v>01:42:26</v>
          </cell>
          <cell r="AD8656" t="str">
            <v>FI-BATCH</v>
          </cell>
          <cell r="AE8656" t="str">
            <v>Price Structure 08OALT007R</v>
          </cell>
          <cell r="AF8656" t="str">
            <v/>
          </cell>
          <cell r="AG8656" t="str">
            <v/>
          </cell>
          <cell r="AH8656" t="str">
            <v>109201178</v>
          </cell>
          <cell r="AI8656" t="str">
            <v>2005</v>
          </cell>
          <cell r="AJ8656" t="str">
            <v/>
          </cell>
          <cell r="AK8656" t="str">
            <v/>
          </cell>
          <cell r="AL8656" t="str">
            <v/>
          </cell>
          <cell r="AM8656" t="str">
            <v/>
          </cell>
          <cell r="AN8656" t="str">
            <v/>
          </cell>
          <cell r="AO8656" t="str">
            <v/>
          </cell>
          <cell r="AP8656" t="str">
            <v/>
          </cell>
          <cell r="AQ8656" t="str">
            <v/>
          </cell>
          <cell r="AR8656" t="str">
            <v>4561500</v>
          </cell>
          <cell r="AS8656" t="str">
            <v>005701</v>
          </cell>
          <cell r="AT8656" t="str">
            <v>301991</v>
          </cell>
          <cell r="AU8656">
            <v>-2.74</v>
          </cell>
          <cell r="AV8656">
            <v>-2.74</v>
          </cell>
          <cell r="AW8656">
            <v>-2.74</v>
          </cell>
          <cell r="AX8656">
            <v>0</v>
          </cell>
          <cell r="AY8656">
            <v>38330</v>
          </cell>
          <cell r="AZ8656">
            <v>38330</v>
          </cell>
          <cell r="BA8656">
            <v>38330</v>
          </cell>
          <cell r="BB8656">
            <v>38330</v>
          </cell>
        </row>
        <row r="8657">
          <cell r="AA8657" t="str">
            <v>00</v>
          </cell>
          <cell r="AB8657" t="str">
            <v/>
          </cell>
          <cell r="AC8657" t="str">
            <v>01:42:26</v>
          </cell>
          <cell r="AD8657" t="str">
            <v>FI-BATCH</v>
          </cell>
          <cell r="AE8657" t="str">
            <v>Price Structure 08OALT007N</v>
          </cell>
          <cell r="AF8657" t="str">
            <v/>
          </cell>
          <cell r="AG8657" t="str">
            <v/>
          </cell>
          <cell r="AH8657" t="str">
            <v>109201178</v>
          </cell>
          <cell r="AI8657" t="str">
            <v>2005</v>
          </cell>
          <cell r="AJ8657" t="str">
            <v/>
          </cell>
          <cell r="AK8657" t="str">
            <v/>
          </cell>
          <cell r="AL8657" t="str">
            <v/>
          </cell>
          <cell r="AM8657" t="str">
            <v/>
          </cell>
          <cell r="AN8657" t="str">
            <v/>
          </cell>
          <cell r="AO8657" t="str">
            <v/>
          </cell>
          <cell r="AP8657" t="str">
            <v/>
          </cell>
          <cell r="AQ8657" t="str">
            <v/>
          </cell>
          <cell r="AR8657" t="str">
            <v>4561500</v>
          </cell>
          <cell r="AS8657" t="str">
            <v>005701</v>
          </cell>
          <cell r="AT8657" t="str">
            <v>301991</v>
          </cell>
          <cell r="AU8657">
            <v>-3.93</v>
          </cell>
          <cell r="AV8657">
            <v>-3.93</v>
          </cell>
          <cell r="AW8657">
            <v>-3.93</v>
          </cell>
          <cell r="AX8657">
            <v>0</v>
          </cell>
          <cell r="AY8657">
            <v>38330</v>
          </cell>
          <cell r="AZ8657">
            <v>38330</v>
          </cell>
          <cell r="BA8657">
            <v>38330</v>
          </cell>
          <cell r="BB8657">
            <v>38330</v>
          </cell>
        </row>
        <row r="8658">
          <cell r="AA8658" t="str">
            <v>00</v>
          </cell>
          <cell r="AB8658" t="str">
            <v/>
          </cell>
          <cell r="AC8658" t="str">
            <v>01:42:26</v>
          </cell>
          <cell r="AD8658" t="str">
            <v>FI-BATCH</v>
          </cell>
          <cell r="AE8658" t="str">
            <v>Price Structure 08GNSV006A</v>
          </cell>
          <cell r="AF8658" t="str">
            <v/>
          </cell>
          <cell r="AG8658" t="str">
            <v/>
          </cell>
          <cell r="AH8658" t="str">
            <v>109201178</v>
          </cell>
          <cell r="AI8658" t="str">
            <v>2005</v>
          </cell>
          <cell r="AJ8658" t="str">
            <v/>
          </cell>
          <cell r="AK8658" t="str">
            <v/>
          </cell>
          <cell r="AL8658" t="str">
            <v/>
          </cell>
          <cell r="AM8658" t="str">
            <v/>
          </cell>
          <cell r="AN8658" t="str">
            <v/>
          </cell>
          <cell r="AO8658" t="str">
            <v/>
          </cell>
          <cell r="AP8658" t="str">
            <v/>
          </cell>
          <cell r="AQ8658" t="str">
            <v/>
          </cell>
          <cell r="AR8658" t="str">
            <v>4561500</v>
          </cell>
          <cell r="AS8658" t="str">
            <v>005701</v>
          </cell>
          <cell r="AT8658" t="str">
            <v>301991</v>
          </cell>
          <cell r="AU8658">
            <v>-13.94</v>
          </cell>
          <cell r="AV8658">
            <v>-13.94</v>
          </cell>
          <cell r="AW8658">
            <v>-13.94</v>
          </cell>
          <cell r="AX8658">
            <v>0</v>
          </cell>
          <cell r="AY8658">
            <v>38330</v>
          </cell>
          <cell r="AZ8658">
            <v>38330</v>
          </cell>
          <cell r="BA8658">
            <v>38330</v>
          </cell>
          <cell r="BB8658">
            <v>38330</v>
          </cell>
        </row>
        <row r="8659">
          <cell r="AA8659" t="str">
            <v>00</v>
          </cell>
          <cell r="AB8659" t="str">
            <v/>
          </cell>
          <cell r="AC8659" t="str">
            <v>01:42:26</v>
          </cell>
          <cell r="AD8659" t="str">
            <v>FI-BATCH</v>
          </cell>
          <cell r="AE8659" t="str">
            <v>Price Structure 08GNSV0023</v>
          </cell>
          <cell r="AF8659" t="str">
            <v/>
          </cell>
          <cell r="AG8659" t="str">
            <v/>
          </cell>
          <cell r="AH8659" t="str">
            <v>109201178</v>
          </cell>
          <cell r="AI8659" t="str">
            <v>2005</v>
          </cell>
          <cell r="AJ8659" t="str">
            <v/>
          </cell>
          <cell r="AK8659" t="str">
            <v/>
          </cell>
          <cell r="AL8659" t="str">
            <v/>
          </cell>
          <cell r="AM8659" t="str">
            <v/>
          </cell>
          <cell r="AN8659" t="str">
            <v/>
          </cell>
          <cell r="AO8659" t="str">
            <v/>
          </cell>
          <cell r="AP8659" t="str">
            <v/>
          </cell>
          <cell r="AQ8659" t="str">
            <v/>
          </cell>
          <cell r="AR8659" t="str">
            <v>4561500</v>
          </cell>
          <cell r="AS8659" t="str">
            <v>005701</v>
          </cell>
          <cell r="AT8659" t="str">
            <v>301991</v>
          </cell>
          <cell r="AU8659">
            <v>-272.26</v>
          </cell>
          <cell r="AV8659">
            <v>-272.26</v>
          </cell>
          <cell r="AW8659">
            <v>-272.26</v>
          </cell>
          <cell r="AX8659">
            <v>0</v>
          </cell>
          <cell r="AY8659">
            <v>38330</v>
          </cell>
          <cell r="AZ8659">
            <v>38330</v>
          </cell>
          <cell r="BA8659">
            <v>38330</v>
          </cell>
          <cell r="BB8659">
            <v>38330</v>
          </cell>
        </row>
        <row r="8660">
          <cell r="AA8660" t="str">
            <v>00</v>
          </cell>
          <cell r="AB8660" t="str">
            <v/>
          </cell>
          <cell r="AC8660" t="str">
            <v>01:42:26</v>
          </cell>
          <cell r="AD8660" t="str">
            <v>FI-BATCH</v>
          </cell>
          <cell r="AE8660" t="str">
            <v>Price Structure 08GNSV0006</v>
          </cell>
          <cell r="AF8660" t="str">
            <v/>
          </cell>
          <cell r="AG8660" t="str">
            <v/>
          </cell>
          <cell r="AH8660" t="str">
            <v>109201178</v>
          </cell>
          <cell r="AI8660" t="str">
            <v>2005</v>
          </cell>
          <cell r="AJ8660" t="str">
            <v/>
          </cell>
          <cell r="AK8660" t="str">
            <v/>
          </cell>
          <cell r="AL8660" t="str">
            <v/>
          </cell>
          <cell r="AM8660" t="str">
            <v/>
          </cell>
          <cell r="AN8660" t="str">
            <v/>
          </cell>
          <cell r="AO8660" t="str">
            <v/>
          </cell>
          <cell r="AP8660" t="str">
            <v/>
          </cell>
          <cell r="AQ8660" t="str">
            <v/>
          </cell>
          <cell r="AR8660" t="str">
            <v>4561500</v>
          </cell>
          <cell r="AS8660" t="str">
            <v>005701</v>
          </cell>
          <cell r="AT8660" t="str">
            <v>301991</v>
          </cell>
          <cell r="AU8660">
            <v>-572.01</v>
          </cell>
          <cell r="AV8660">
            <v>-572.01</v>
          </cell>
          <cell r="AW8660">
            <v>-572.01</v>
          </cell>
          <cell r="AX8660">
            <v>0</v>
          </cell>
          <cell r="AY8660">
            <v>38330</v>
          </cell>
          <cell r="AZ8660">
            <v>38330</v>
          </cell>
          <cell r="BA8660">
            <v>38330</v>
          </cell>
          <cell r="BB8660">
            <v>38330</v>
          </cell>
        </row>
        <row r="8661">
          <cell r="AA8661" t="str">
            <v>00</v>
          </cell>
          <cell r="AB8661" t="str">
            <v/>
          </cell>
          <cell r="AC8661" t="str">
            <v>01:42:26</v>
          </cell>
          <cell r="AD8661" t="str">
            <v>FI-BATCH</v>
          </cell>
          <cell r="AE8661" t="str">
            <v>Price Structure 08GNSV0006</v>
          </cell>
          <cell r="AF8661" t="str">
            <v/>
          </cell>
          <cell r="AG8661" t="str">
            <v/>
          </cell>
          <cell r="AH8661" t="str">
            <v>109201178</v>
          </cell>
          <cell r="AI8661" t="str">
            <v>2005</v>
          </cell>
          <cell r="AJ8661" t="str">
            <v/>
          </cell>
          <cell r="AK8661" t="str">
            <v/>
          </cell>
          <cell r="AL8661" t="str">
            <v/>
          </cell>
          <cell r="AM8661" t="str">
            <v/>
          </cell>
          <cell r="AN8661" t="str">
            <v/>
          </cell>
          <cell r="AO8661" t="str">
            <v/>
          </cell>
          <cell r="AP8661" t="str">
            <v/>
          </cell>
          <cell r="AQ8661" t="str">
            <v/>
          </cell>
          <cell r="AR8661" t="str">
            <v>4561500</v>
          </cell>
          <cell r="AS8661" t="str">
            <v>005702</v>
          </cell>
          <cell r="AT8661" t="str">
            <v>301991</v>
          </cell>
          <cell r="AU8661">
            <v>-795.68</v>
          </cell>
          <cell r="AV8661">
            <v>-795.68</v>
          </cell>
          <cell r="AW8661">
            <v>-795.68</v>
          </cell>
          <cell r="AX8661">
            <v>0</v>
          </cell>
          <cell r="AY8661">
            <v>38330</v>
          </cell>
          <cell r="AZ8661">
            <v>38330</v>
          </cell>
          <cell r="BA8661">
            <v>38330</v>
          </cell>
          <cell r="BB8661">
            <v>38330</v>
          </cell>
        </row>
        <row r="8662">
          <cell r="AA8662" t="str">
            <v>00</v>
          </cell>
          <cell r="AB8662" t="str">
            <v/>
          </cell>
          <cell r="AC8662" t="str">
            <v>01:42:26</v>
          </cell>
          <cell r="AD8662" t="str">
            <v>FI-BATCH</v>
          </cell>
          <cell r="AE8662" t="str">
            <v>Price Structure 08GNSV0023</v>
          </cell>
          <cell r="AF8662" t="str">
            <v/>
          </cell>
          <cell r="AG8662" t="str">
            <v/>
          </cell>
          <cell r="AH8662" t="str">
            <v>109201178</v>
          </cell>
          <cell r="AI8662" t="str">
            <v>2005</v>
          </cell>
          <cell r="AJ8662" t="str">
            <v/>
          </cell>
          <cell r="AK8662" t="str">
            <v/>
          </cell>
          <cell r="AL8662" t="str">
            <v/>
          </cell>
          <cell r="AM8662" t="str">
            <v/>
          </cell>
          <cell r="AN8662" t="str">
            <v/>
          </cell>
          <cell r="AO8662" t="str">
            <v/>
          </cell>
          <cell r="AP8662" t="str">
            <v/>
          </cell>
          <cell r="AQ8662" t="str">
            <v/>
          </cell>
          <cell r="AR8662" t="str">
            <v>4561500</v>
          </cell>
          <cell r="AS8662" t="str">
            <v>005702</v>
          </cell>
          <cell r="AT8662" t="str">
            <v>301991</v>
          </cell>
          <cell r="AU8662">
            <v>-276.77999999999997</v>
          </cell>
          <cell r="AV8662">
            <v>-276.77999999999997</v>
          </cell>
          <cell r="AW8662">
            <v>-276.77999999999997</v>
          </cell>
          <cell r="AX8662">
            <v>0</v>
          </cell>
          <cell r="AY8662">
            <v>38330</v>
          </cell>
          <cell r="AZ8662">
            <v>38330</v>
          </cell>
          <cell r="BA8662">
            <v>38330</v>
          </cell>
          <cell r="BB8662">
            <v>38330</v>
          </cell>
        </row>
        <row r="8663">
          <cell r="AA8663" t="str">
            <v>00</v>
          </cell>
          <cell r="AB8663" t="str">
            <v/>
          </cell>
          <cell r="AC8663" t="str">
            <v>01:42:26</v>
          </cell>
          <cell r="AD8663" t="str">
            <v>FI-BATCH</v>
          </cell>
          <cell r="AE8663" t="str">
            <v>Price Structure 08RESD0001</v>
          </cell>
          <cell r="AF8663" t="str">
            <v/>
          </cell>
          <cell r="AG8663" t="str">
            <v/>
          </cell>
          <cell r="AH8663" t="str">
            <v>109201178</v>
          </cell>
          <cell r="AI8663" t="str">
            <v>2005</v>
          </cell>
          <cell r="AJ8663" t="str">
            <v/>
          </cell>
          <cell r="AK8663" t="str">
            <v/>
          </cell>
          <cell r="AL8663" t="str">
            <v/>
          </cell>
          <cell r="AM8663" t="str">
            <v/>
          </cell>
          <cell r="AN8663" t="str">
            <v/>
          </cell>
          <cell r="AO8663" t="str">
            <v/>
          </cell>
          <cell r="AP8663" t="str">
            <v/>
          </cell>
          <cell r="AQ8663" t="str">
            <v/>
          </cell>
          <cell r="AR8663" t="str">
            <v>4561500</v>
          </cell>
          <cell r="AS8663" t="str">
            <v>005702</v>
          </cell>
          <cell r="AT8663" t="str">
            <v>301991</v>
          </cell>
          <cell r="AU8663">
            <v>-1322.01</v>
          </cell>
          <cell r="AV8663">
            <v>-1322.01</v>
          </cell>
          <cell r="AW8663">
            <v>-1322.01</v>
          </cell>
          <cell r="AX8663">
            <v>0</v>
          </cell>
          <cell r="AY8663">
            <v>38330</v>
          </cell>
          <cell r="AZ8663">
            <v>38330</v>
          </cell>
          <cell r="BA8663">
            <v>38330</v>
          </cell>
          <cell r="BB8663">
            <v>38330</v>
          </cell>
        </row>
        <row r="8664">
          <cell r="AA8664" t="str">
            <v>00</v>
          </cell>
          <cell r="AB8664" t="str">
            <v/>
          </cell>
          <cell r="AC8664" t="str">
            <v>01:42:26</v>
          </cell>
          <cell r="AD8664" t="str">
            <v>FI-BATCH</v>
          </cell>
          <cell r="AE8664" t="str">
            <v>Price Structure 08RESD0003</v>
          </cell>
          <cell r="AF8664" t="str">
            <v/>
          </cell>
          <cell r="AG8664" t="str">
            <v/>
          </cell>
          <cell r="AH8664" t="str">
            <v>109201178</v>
          </cell>
          <cell r="AI8664" t="str">
            <v>2005</v>
          </cell>
          <cell r="AJ8664" t="str">
            <v/>
          </cell>
          <cell r="AK8664" t="str">
            <v/>
          </cell>
          <cell r="AL8664" t="str">
            <v/>
          </cell>
          <cell r="AM8664" t="str">
            <v/>
          </cell>
          <cell r="AN8664" t="str">
            <v/>
          </cell>
          <cell r="AO8664" t="str">
            <v/>
          </cell>
          <cell r="AP8664" t="str">
            <v/>
          </cell>
          <cell r="AQ8664" t="str">
            <v/>
          </cell>
          <cell r="AR8664" t="str">
            <v>4561500</v>
          </cell>
          <cell r="AS8664" t="str">
            <v>005702</v>
          </cell>
          <cell r="AT8664" t="str">
            <v>301991</v>
          </cell>
          <cell r="AU8664">
            <v>-94.93</v>
          </cell>
          <cell r="AV8664">
            <v>-94.93</v>
          </cell>
          <cell r="AW8664">
            <v>-94.93</v>
          </cell>
          <cell r="AX8664">
            <v>0</v>
          </cell>
          <cell r="AY8664">
            <v>38330</v>
          </cell>
          <cell r="AZ8664">
            <v>38330</v>
          </cell>
          <cell r="BA8664">
            <v>38330</v>
          </cell>
          <cell r="BB8664">
            <v>38330</v>
          </cell>
        </row>
        <row r="8665">
          <cell r="AA8665" t="str">
            <v>00</v>
          </cell>
          <cell r="AB8665" t="str">
            <v/>
          </cell>
          <cell r="AC8665" t="str">
            <v>01:42:26</v>
          </cell>
          <cell r="AD8665" t="str">
            <v>FI-BATCH</v>
          </cell>
          <cell r="AE8665" t="str">
            <v>Price Structure 08SLCO0011</v>
          </cell>
          <cell r="AF8665" t="str">
            <v/>
          </cell>
          <cell r="AG8665" t="str">
            <v/>
          </cell>
          <cell r="AH8665" t="str">
            <v>109201178</v>
          </cell>
          <cell r="AI8665" t="str">
            <v>2005</v>
          </cell>
          <cell r="AJ8665" t="str">
            <v/>
          </cell>
          <cell r="AK8665" t="str">
            <v/>
          </cell>
          <cell r="AL8665" t="str">
            <v/>
          </cell>
          <cell r="AM8665" t="str">
            <v/>
          </cell>
          <cell r="AN8665" t="str">
            <v/>
          </cell>
          <cell r="AO8665" t="str">
            <v/>
          </cell>
          <cell r="AP8665" t="str">
            <v/>
          </cell>
          <cell r="AQ8665" t="str">
            <v/>
          </cell>
          <cell r="AR8665" t="str">
            <v>4561500</v>
          </cell>
          <cell r="AS8665" t="str">
            <v>005702</v>
          </cell>
          <cell r="AT8665" t="str">
            <v>301991</v>
          </cell>
          <cell r="AU8665">
            <v>-72.23</v>
          </cell>
          <cell r="AV8665">
            <v>-72.23</v>
          </cell>
          <cell r="AW8665">
            <v>-72.23</v>
          </cell>
          <cell r="AX8665">
            <v>0</v>
          </cell>
          <cell r="AY8665">
            <v>38330</v>
          </cell>
          <cell r="AZ8665">
            <v>38330</v>
          </cell>
          <cell r="BA8665">
            <v>38330</v>
          </cell>
          <cell r="BB8665">
            <v>38330</v>
          </cell>
        </row>
        <row r="8666">
          <cell r="AA8666" t="str">
            <v>00</v>
          </cell>
          <cell r="AB8666" t="str">
            <v/>
          </cell>
          <cell r="AC8666" t="str">
            <v>01:42:26</v>
          </cell>
          <cell r="AD8666" t="str">
            <v>FI-BATCH</v>
          </cell>
          <cell r="AE8666" t="str">
            <v>Price Structure 08OALT007R</v>
          </cell>
          <cell r="AF8666" t="str">
            <v/>
          </cell>
          <cell r="AG8666" t="str">
            <v/>
          </cell>
          <cell r="AH8666" t="str">
            <v>109201178</v>
          </cell>
          <cell r="AI8666" t="str">
            <v>2005</v>
          </cell>
          <cell r="AJ8666" t="str">
            <v/>
          </cell>
          <cell r="AK8666" t="str">
            <v/>
          </cell>
          <cell r="AL8666" t="str">
            <v/>
          </cell>
          <cell r="AM8666" t="str">
            <v/>
          </cell>
          <cell r="AN8666" t="str">
            <v/>
          </cell>
          <cell r="AO8666" t="str">
            <v/>
          </cell>
          <cell r="AP8666" t="str">
            <v/>
          </cell>
          <cell r="AQ8666" t="str">
            <v/>
          </cell>
          <cell r="AR8666" t="str">
            <v>4561500</v>
          </cell>
          <cell r="AS8666" t="str">
            <v>005702</v>
          </cell>
          <cell r="AT8666" t="str">
            <v>301991</v>
          </cell>
          <cell r="AU8666">
            <v>-2.2999999999999998</v>
          </cell>
          <cell r="AV8666">
            <v>-2.2999999999999998</v>
          </cell>
          <cell r="AW8666">
            <v>-2.2999999999999998</v>
          </cell>
          <cell r="AX8666">
            <v>0</v>
          </cell>
          <cell r="AY8666">
            <v>38330</v>
          </cell>
          <cell r="AZ8666">
            <v>38330</v>
          </cell>
          <cell r="BA8666">
            <v>38330</v>
          </cell>
          <cell r="BB8666">
            <v>38330</v>
          </cell>
        </row>
        <row r="8667">
          <cell r="AA8667" t="str">
            <v>00</v>
          </cell>
          <cell r="AB8667" t="str">
            <v/>
          </cell>
          <cell r="AC8667" t="str">
            <v>01:42:26</v>
          </cell>
          <cell r="AD8667" t="str">
            <v>FI-BATCH</v>
          </cell>
          <cell r="AE8667" t="str">
            <v>Price Structure 08OALT007N</v>
          </cell>
          <cell r="AF8667" t="str">
            <v/>
          </cell>
          <cell r="AG8667" t="str">
            <v/>
          </cell>
          <cell r="AH8667" t="str">
            <v>109201178</v>
          </cell>
          <cell r="AI8667" t="str">
            <v>2005</v>
          </cell>
          <cell r="AJ8667" t="str">
            <v/>
          </cell>
          <cell r="AK8667" t="str">
            <v/>
          </cell>
          <cell r="AL8667" t="str">
            <v/>
          </cell>
          <cell r="AM8667" t="str">
            <v/>
          </cell>
          <cell r="AN8667" t="str">
            <v/>
          </cell>
          <cell r="AO8667" t="str">
            <v/>
          </cell>
          <cell r="AP8667" t="str">
            <v/>
          </cell>
          <cell r="AQ8667" t="str">
            <v/>
          </cell>
          <cell r="AR8667" t="str">
            <v>4561500</v>
          </cell>
          <cell r="AS8667" t="str">
            <v>005702</v>
          </cell>
          <cell r="AT8667" t="str">
            <v>301991</v>
          </cell>
          <cell r="AU8667">
            <v>-8.0500000000000007</v>
          </cell>
          <cell r="AV8667">
            <v>-8.0500000000000007</v>
          </cell>
          <cell r="AW8667">
            <v>-8.0500000000000007</v>
          </cell>
          <cell r="AX8667">
            <v>0</v>
          </cell>
          <cell r="AY8667">
            <v>38330</v>
          </cell>
          <cell r="AZ8667">
            <v>38330</v>
          </cell>
          <cell r="BA8667">
            <v>38330</v>
          </cell>
          <cell r="BB8667">
            <v>38330</v>
          </cell>
        </row>
        <row r="8668">
          <cell r="AA8668" t="str">
            <v>00</v>
          </cell>
          <cell r="AB8668" t="str">
            <v/>
          </cell>
          <cell r="AC8668" t="str">
            <v>01:42:26</v>
          </cell>
          <cell r="AD8668" t="str">
            <v>FI-BATCH</v>
          </cell>
          <cell r="AE8668" t="str">
            <v>Price Structure 08GNSV006A</v>
          </cell>
          <cell r="AF8668" t="str">
            <v/>
          </cell>
          <cell r="AG8668" t="str">
            <v/>
          </cell>
          <cell r="AH8668" t="str">
            <v>109201178</v>
          </cell>
          <cell r="AI8668" t="str">
            <v>2005</v>
          </cell>
          <cell r="AJ8668" t="str">
            <v/>
          </cell>
          <cell r="AK8668" t="str">
            <v/>
          </cell>
          <cell r="AL8668" t="str">
            <v/>
          </cell>
          <cell r="AM8668" t="str">
            <v/>
          </cell>
          <cell r="AN8668" t="str">
            <v/>
          </cell>
          <cell r="AO8668" t="str">
            <v/>
          </cell>
          <cell r="AP8668" t="str">
            <v/>
          </cell>
          <cell r="AQ8668" t="str">
            <v/>
          </cell>
          <cell r="AR8668" t="str">
            <v>4561500</v>
          </cell>
          <cell r="AS8668" t="str">
            <v>005702</v>
          </cell>
          <cell r="AT8668" t="str">
            <v>301991</v>
          </cell>
          <cell r="AU8668">
            <v>-8.5399999999999991</v>
          </cell>
          <cell r="AV8668">
            <v>-8.5399999999999991</v>
          </cell>
          <cell r="AW8668">
            <v>-8.5399999999999991</v>
          </cell>
          <cell r="AX8668">
            <v>0</v>
          </cell>
          <cell r="AY8668">
            <v>38330</v>
          </cell>
          <cell r="AZ8668">
            <v>38330</v>
          </cell>
          <cell r="BA8668">
            <v>38330</v>
          </cell>
          <cell r="BB8668">
            <v>38330</v>
          </cell>
        </row>
        <row r="8669">
          <cell r="AA8669" t="str">
            <v>00</v>
          </cell>
          <cell r="AB8669" t="str">
            <v/>
          </cell>
          <cell r="AC8669" t="str">
            <v>01:42:26</v>
          </cell>
          <cell r="AD8669" t="str">
            <v>FI-BATCH</v>
          </cell>
          <cell r="AE8669" t="str">
            <v>Price Structure 08SLCU1202</v>
          </cell>
          <cell r="AF8669" t="str">
            <v/>
          </cell>
          <cell r="AG8669" t="str">
            <v/>
          </cell>
          <cell r="AH8669" t="str">
            <v>109201178</v>
          </cell>
          <cell r="AI8669" t="str">
            <v>2005</v>
          </cell>
          <cell r="AJ8669" t="str">
            <v/>
          </cell>
          <cell r="AK8669" t="str">
            <v/>
          </cell>
          <cell r="AL8669" t="str">
            <v/>
          </cell>
          <cell r="AM8669" t="str">
            <v/>
          </cell>
          <cell r="AN8669" t="str">
            <v/>
          </cell>
          <cell r="AO8669" t="str">
            <v/>
          </cell>
          <cell r="AP8669" t="str">
            <v/>
          </cell>
          <cell r="AQ8669" t="str">
            <v/>
          </cell>
          <cell r="AR8669" t="str">
            <v>4561500</v>
          </cell>
          <cell r="AS8669" t="str">
            <v>005702</v>
          </cell>
          <cell r="AT8669" t="str">
            <v>301991</v>
          </cell>
          <cell r="AU8669">
            <v>-0.02</v>
          </cell>
          <cell r="AV8669">
            <v>-0.02</v>
          </cell>
          <cell r="AW8669">
            <v>-0.02</v>
          </cell>
          <cell r="AX8669">
            <v>0</v>
          </cell>
          <cell r="AY8669">
            <v>38330</v>
          </cell>
          <cell r="AZ8669">
            <v>38330</v>
          </cell>
          <cell r="BA8669">
            <v>38330</v>
          </cell>
          <cell r="BB8669">
            <v>38330</v>
          </cell>
        </row>
        <row r="8670">
          <cell r="AA8670" t="str">
            <v>00</v>
          </cell>
          <cell r="AB8670" t="str">
            <v/>
          </cell>
          <cell r="AC8670" t="str">
            <v>01:42:26</v>
          </cell>
          <cell r="AD8670" t="str">
            <v>FI-BATCH</v>
          </cell>
          <cell r="AE8670" t="str">
            <v>Price Structure 08SLCU1203</v>
          </cell>
          <cell r="AF8670" t="str">
            <v/>
          </cell>
          <cell r="AG8670" t="str">
            <v/>
          </cell>
          <cell r="AH8670" t="str">
            <v>109201178</v>
          </cell>
          <cell r="AI8670" t="str">
            <v>2005</v>
          </cell>
          <cell r="AJ8670" t="str">
            <v/>
          </cell>
          <cell r="AK8670" t="str">
            <v/>
          </cell>
          <cell r="AL8670" t="str">
            <v/>
          </cell>
          <cell r="AM8670" t="str">
            <v/>
          </cell>
          <cell r="AN8670" t="str">
            <v/>
          </cell>
          <cell r="AO8670" t="str">
            <v/>
          </cell>
          <cell r="AP8670" t="str">
            <v/>
          </cell>
          <cell r="AQ8670" t="str">
            <v/>
          </cell>
          <cell r="AR8670" t="str">
            <v>4561500</v>
          </cell>
          <cell r="AS8670" t="str">
            <v>005702</v>
          </cell>
          <cell r="AT8670" t="str">
            <v>301991</v>
          </cell>
          <cell r="AU8670">
            <v>-6.55</v>
          </cell>
          <cell r="AV8670">
            <v>-6.55</v>
          </cell>
          <cell r="AW8670">
            <v>-6.55</v>
          </cell>
          <cell r="AX8670">
            <v>0</v>
          </cell>
          <cell r="AY8670">
            <v>38330</v>
          </cell>
          <cell r="AZ8670">
            <v>38330</v>
          </cell>
          <cell r="BA8670">
            <v>38330</v>
          </cell>
          <cell r="BB8670">
            <v>38330</v>
          </cell>
        </row>
        <row r="8671">
          <cell r="AA8671" t="str">
            <v>00</v>
          </cell>
          <cell r="AB8671" t="str">
            <v/>
          </cell>
          <cell r="AC8671" t="str">
            <v>01:42:26</v>
          </cell>
          <cell r="AD8671" t="str">
            <v>FI-BATCH</v>
          </cell>
          <cell r="AE8671" t="str">
            <v>Price Structure 08SLCU121A</v>
          </cell>
          <cell r="AF8671" t="str">
            <v/>
          </cell>
          <cell r="AG8671" t="str">
            <v/>
          </cell>
          <cell r="AH8671" t="str">
            <v>109201178</v>
          </cell>
          <cell r="AI8671" t="str">
            <v>2005</v>
          </cell>
          <cell r="AJ8671" t="str">
            <v/>
          </cell>
          <cell r="AK8671" t="str">
            <v/>
          </cell>
          <cell r="AL8671" t="str">
            <v/>
          </cell>
          <cell r="AM8671" t="str">
            <v/>
          </cell>
          <cell r="AN8671" t="str">
            <v/>
          </cell>
          <cell r="AO8671" t="str">
            <v/>
          </cell>
          <cell r="AP8671" t="str">
            <v/>
          </cell>
          <cell r="AQ8671" t="str">
            <v/>
          </cell>
          <cell r="AR8671" t="str">
            <v>4561500</v>
          </cell>
          <cell r="AS8671" t="str">
            <v>005702</v>
          </cell>
          <cell r="AT8671" t="str">
            <v>301991</v>
          </cell>
          <cell r="AU8671">
            <v>-1.51</v>
          </cell>
          <cell r="AV8671">
            <v>-1.51</v>
          </cell>
          <cell r="AW8671">
            <v>-1.51</v>
          </cell>
          <cell r="AX8671">
            <v>0</v>
          </cell>
          <cell r="AY8671">
            <v>38330</v>
          </cell>
          <cell r="AZ8671">
            <v>38330</v>
          </cell>
          <cell r="BA8671">
            <v>38330</v>
          </cell>
          <cell r="BB8671">
            <v>38330</v>
          </cell>
        </row>
        <row r="8672">
          <cell r="AA8672" t="str">
            <v>00</v>
          </cell>
          <cell r="AB8672" t="str">
            <v/>
          </cell>
          <cell r="AC8672" t="str">
            <v>01:42:35</v>
          </cell>
          <cell r="AD8672" t="str">
            <v>FI-BATCH</v>
          </cell>
          <cell r="AE8672" t="str">
            <v>Price Structure 08OALT007R</v>
          </cell>
          <cell r="AF8672" t="str">
            <v/>
          </cell>
          <cell r="AG8672" t="str">
            <v/>
          </cell>
          <cell r="AH8672" t="str">
            <v>109201179</v>
          </cell>
          <cell r="AI8672" t="str">
            <v>2005</v>
          </cell>
          <cell r="AJ8672" t="str">
            <v/>
          </cell>
          <cell r="AK8672" t="str">
            <v/>
          </cell>
          <cell r="AL8672" t="str">
            <v/>
          </cell>
          <cell r="AM8672" t="str">
            <v/>
          </cell>
          <cell r="AN8672" t="str">
            <v/>
          </cell>
          <cell r="AO8672" t="str">
            <v/>
          </cell>
          <cell r="AP8672" t="str">
            <v/>
          </cell>
          <cell r="AQ8672" t="str">
            <v/>
          </cell>
          <cell r="AR8672" t="str">
            <v>4561500</v>
          </cell>
          <cell r="AS8672" t="str">
            <v>005402</v>
          </cell>
          <cell r="AT8672" t="str">
            <v>301991</v>
          </cell>
          <cell r="AU8672">
            <v>-17.39</v>
          </cell>
          <cell r="AV8672">
            <v>-17.39</v>
          </cell>
          <cell r="AW8672">
            <v>-17.39</v>
          </cell>
          <cell r="AX8672">
            <v>0</v>
          </cell>
          <cell r="AY8672">
            <v>38330</v>
          </cell>
          <cell r="AZ8672">
            <v>38330</v>
          </cell>
          <cell r="BA8672">
            <v>38330</v>
          </cell>
          <cell r="BB8672">
            <v>38330</v>
          </cell>
        </row>
        <row r="8673">
          <cell r="AA8673" t="str">
            <v>00</v>
          </cell>
          <cell r="AB8673" t="str">
            <v/>
          </cell>
          <cell r="AC8673" t="str">
            <v>01:42:35</v>
          </cell>
          <cell r="AD8673" t="str">
            <v>FI-BATCH</v>
          </cell>
          <cell r="AE8673" t="str">
            <v>Price Structure 08RESD0001</v>
          </cell>
          <cell r="AF8673" t="str">
            <v/>
          </cell>
          <cell r="AG8673" t="str">
            <v/>
          </cell>
          <cell r="AH8673" t="str">
            <v>109201179</v>
          </cell>
          <cell r="AI8673" t="str">
            <v>2005</v>
          </cell>
          <cell r="AJ8673" t="str">
            <v/>
          </cell>
          <cell r="AK8673" t="str">
            <v/>
          </cell>
          <cell r="AL8673" t="str">
            <v/>
          </cell>
          <cell r="AM8673" t="str">
            <v/>
          </cell>
          <cell r="AN8673" t="str">
            <v/>
          </cell>
          <cell r="AO8673" t="str">
            <v/>
          </cell>
          <cell r="AP8673" t="str">
            <v/>
          </cell>
          <cell r="AQ8673" t="str">
            <v/>
          </cell>
          <cell r="AR8673" t="str">
            <v>4561500</v>
          </cell>
          <cell r="AS8673" t="str">
            <v>005402</v>
          </cell>
          <cell r="AT8673" t="str">
            <v>301991</v>
          </cell>
          <cell r="AU8673">
            <v>-19646.009999999998</v>
          </cell>
          <cell r="AV8673">
            <v>-19646.009999999998</v>
          </cell>
          <cell r="AW8673">
            <v>-19646.009999999998</v>
          </cell>
          <cell r="AX8673">
            <v>0</v>
          </cell>
          <cell r="AY8673">
            <v>38330</v>
          </cell>
          <cell r="AZ8673">
            <v>38330</v>
          </cell>
          <cell r="BA8673">
            <v>38330</v>
          </cell>
          <cell r="BB8673">
            <v>38330</v>
          </cell>
        </row>
        <row r="8674">
          <cell r="AA8674" t="str">
            <v>00</v>
          </cell>
          <cell r="AB8674" t="str">
            <v/>
          </cell>
          <cell r="AC8674" t="str">
            <v>01:42:35</v>
          </cell>
          <cell r="AD8674" t="str">
            <v>FI-BATCH</v>
          </cell>
          <cell r="AE8674" t="str">
            <v>Price Structure 08RESD0002</v>
          </cell>
          <cell r="AF8674" t="str">
            <v/>
          </cell>
          <cell r="AG8674" t="str">
            <v/>
          </cell>
          <cell r="AH8674" t="str">
            <v>109201179</v>
          </cell>
          <cell r="AI8674" t="str">
            <v>2005</v>
          </cell>
          <cell r="AJ8674" t="str">
            <v/>
          </cell>
          <cell r="AK8674" t="str">
            <v/>
          </cell>
          <cell r="AL8674" t="str">
            <v/>
          </cell>
          <cell r="AM8674" t="str">
            <v/>
          </cell>
          <cell r="AN8674" t="str">
            <v/>
          </cell>
          <cell r="AO8674" t="str">
            <v/>
          </cell>
          <cell r="AP8674" t="str">
            <v/>
          </cell>
          <cell r="AQ8674" t="str">
            <v/>
          </cell>
          <cell r="AR8674" t="str">
            <v>4561500</v>
          </cell>
          <cell r="AS8674" t="str">
            <v>005402</v>
          </cell>
          <cell r="AT8674" t="str">
            <v>301991</v>
          </cell>
          <cell r="AU8674">
            <v>-1.39</v>
          </cell>
          <cell r="AV8674">
            <v>-1.39</v>
          </cell>
          <cell r="AW8674">
            <v>-1.39</v>
          </cell>
          <cell r="AX8674">
            <v>0</v>
          </cell>
          <cell r="AY8674">
            <v>38330</v>
          </cell>
          <cell r="AZ8674">
            <v>38330</v>
          </cell>
          <cell r="BA8674">
            <v>38330</v>
          </cell>
          <cell r="BB8674">
            <v>38330</v>
          </cell>
        </row>
        <row r="8675">
          <cell r="AA8675" t="str">
            <v>00</v>
          </cell>
          <cell r="AB8675" t="str">
            <v/>
          </cell>
          <cell r="AC8675" t="str">
            <v>01:42:35</v>
          </cell>
          <cell r="AD8675" t="str">
            <v>FI-BATCH</v>
          </cell>
          <cell r="AE8675" t="str">
            <v>Price Structure 08RESD0003</v>
          </cell>
          <cell r="AF8675" t="str">
            <v/>
          </cell>
          <cell r="AG8675" t="str">
            <v/>
          </cell>
          <cell r="AH8675" t="str">
            <v>109201179</v>
          </cell>
          <cell r="AI8675" t="str">
            <v>2005</v>
          </cell>
          <cell r="AJ8675" t="str">
            <v/>
          </cell>
          <cell r="AK8675" t="str">
            <v/>
          </cell>
          <cell r="AL8675" t="str">
            <v/>
          </cell>
          <cell r="AM8675" t="str">
            <v/>
          </cell>
          <cell r="AN8675" t="str">
            <v/>
          </cell>
          <cell r="AO8675" t="str">
            <v/>
          </cell>
          <cell r="AP8675" t="str">
            <v/>
          </cell>
          <cell r="AQ8675" t="str">
            <v/>
          </cell>
          <cell r="AR8675" t="str">
            <v>4561500</v>
          </cell>
          <cell r="AS8675" t="str">
            <v>005402</v>
          </cell>
          <cell r="AT8675" t="str">
            <v>301991</v>
          </cell>
          <cell r="AU8675">
            <v>-134.94</v>
          </cell>
          <cell r="AV8675">
            <v>-134.94</v>
          </cell>
          <cell r="AW8675">
            <v>-134.94</v>
          </cell>
          <cell r="AX8675">
            <v>0</v>
          </cell>
          <cell r="AY8675">
            <v>38330</v>
          </cell>
          <cell r="AZ8675">
            <v>38330</v>
          </cell>
          <cell r="BA8675">
            <v>38330</v>
          </cell>
          <cell r="BB8675">
            <v>38330</v>
          </cell>
        </row>
        <row r="8676">
          <cell r="AA8676" t="str">
            <v>00</v>
          </cell>
          <cell r="AB8676" t="str">
            <v/>
          </cell>
          <cell r="AC8676" t="str">
            <v>01:42:35</v>
          </cell>
          <cell r="AD8676" t="str">
            <v>FI-BATCH</v>
          </cell>
          <cell r="AE8676" t="str">
            <v>Price Structure 08SLCO0011</v>
          </cell>
          <cell r="AF8676" t="str">
            <v/>
          </cell>
          <cell r="AG8676" t="str">
            <v/>
          </cell>
          <cell r="AH8676" t="str">
            <v>109201179</v>
          </cell>
          <cell r="AI8676" t="str">
            <v>2005</v>
          </cell>
          <cell r="AJ8676" t="str">
            <v/>
          </cell>
          <cell r="AK8676" t="str">
            <v/>
          </cell>
          <cell r="AL8676" t="str">
            <v/>
          </cell>
          <cell r="AM8676" t="str">
            <v/>
          </cell>
          <cell r="AN8676" t="str">
            <v/>
          </cell>
          <cell r="AO8676" t="str">
            <v/>
          </cell>
          <cell r="AP8676" t="str">
            <v/>
          </cell>
          <cell r="AQ8676" t="str">
            <v/>
          </cell>
          <cell r="AR8676" t="str">
            <v>4561500</v>
          </cell>
          <cell r="AS8676" t="str">
            <v>005402</v>
          </cell>
          <cell r="AT8676" t="str">
            <v>301991</v>
          </cell>
          <cell r="AU8676">
            <v>-2.57</v>
          </cell>
          <cell r="AV8676">
            <v>-2.57</v>
          </cell>
          <cell r="AW8676">
            <v>-2.57</v>
          </cell>
          <cell r="AX8676">
            <v>0</v>
          </cell>
          <cell r="AY8676">
            <v>38330</v>
          </cell>
          <cell r="AZ8676">
            <v>38330</v>
          </cell>
          <cell r="BA8676">
            <v>38330</v>
          </cell>
          <cell r="BB8676">
            <v>38330</v>
          </cell>
        </row>
        <row r="8677">
          <cell r="AA8677" t="str">
            <v>00</v>
          </cell>
          <cell r="AB8677" t="str">
            <v/>
          </cell>
          <cell r="AC8677" t="str">
            <v>01:42:35</v>
          </cell>
          <cell r="AD8677" t="str">
            <v>FI-BATCH</v>
          </cell>
          <cell r="AE8677" t="str">
            <v>Price Structure 08SLCU1202</v>
          </cell>
          <cell r="AF8677" t="str">
            <v/>
          </cell>
          <cell r="AG8677" t="str">
            <v/>
          </cell>
          <cell r="AH8677" t="str">
            <v>109201179</v>
          </cell>
          <cell r="AI8677" t="str">
            <v>2005</v>
          </cell>
          <cell r="AJ8677" t="str">
            <v/>
          </cell>
          <cell r="AK8677" t="str">
            <v/>
          </cell>
          <cell r="AL8677" t="str">
            <v/>
          </cell>
          <cell r="AM8677" t="str">
            <v/>
          </cell>
          <cell r="AN8677" t="str">
            <v/>
          </cell>
          <cell r="AO8677" t="str">
            <v/>
          </cell>
          <cell r="AP8677" t="str">
            <v/>
          </cell>
          <cell r="AQ8677" t="str">
            <v/>
          </cell>
          <cell r="AR8677" t="str">
            <v>4561500</v>
          </cell>
          <cell r="AS8677" t="str">
            <v>005402</v>
          </cell>
          <cell r="AT8677" t="str">
            <v>301991</v>
          </cell>
          <cell r="AU8677">
            <v>-1.06</v>
          </cell>
          <cell r="AV8677">
            <v>-1.06</v>
          </cell>
          <cell r="AW8677">
            <v>-1.06</v>
          </cell>
          <cell r="AX8677">
            <v>0</v>
          </cell>
          <cell r="AY8677">
            <v>38330</v>
          </cell>
          <cell r="AZ8677">
            <v>38330</v>
          </cell>
          <cell r="BA8677">
            <v>38330</v>
          </cell>
          <cell r="BB8677">
            <v>38330</v>
          </cell>
        </row>
        <row r="8678">
          <cell r="AA8678" t="str">
            <v>00</v>
          </cell>
          <cell r="AB8678" t="str">
            <v/>
          </cell>
          <cell r="AC8678" t="str">
            <v>01:42:35</v>
          </cell>
          <cell r="AD8678" t="str">
            <v>FI-BATCH</v>
          </cell>
          <cell r="AE8678" t="str">
            <v>Price Structure 08OALT007N</v>
          </cell>
          <cell r="AF8678" t="str">
            <v/>
          </cell>
          <cell r="AG8678" t="str">
            <v/>
          </cell>
          <cell r="AH8678" t="str">
            <v>109201179</v>
          </cell>
          <cell r="AI8678" t="str">
            <v>2005</v>
          </cell>
          <cell r="AJ8678" t="str">
            <v/>
          </cell>
          <cell r="AK8678" t="str">
            <v/>
          </cell>
          <cell r="AL8678" t="str">
            <v/>
          </cell>
          <cell r="AM8678" t="str">
            <v/>
          </cell>
          <cell r="AN8678" t="str">
            <v/>
          </cell>
          <cell r="AO8678" t="str">
            <v/>
          </cell>
          <cell r="AP8678" t="str">
            <v/>
          </cell>
          <cell r="AQ8678" t="str">
            <v/>
          </cell>
          <cell r="AR8678" t="str">
            <v>4561500</v>
          </cell>
          <cell r="AS8678" t="str">
            <v>005402</v>
          </cell>
          <cell r="AT8678" t="str">
            <v>301991</v>
          </cell>
          <cell r="AU8678">
            <v>-6.46</v>
          </cell>
          <cell r="AV8678">
            <v>-6.46</v>
          </cell>
          <cell r="AW8678">
            <v>-6.46</v>
          </cell>
          <cell r="AX8678">
            <v>0</v>
          </cell>
          <cell r="AY8678">
            <v>38330</v>
          </cell>
          <cell r="AZ8678">
            <v>38330</v>
          </cell>
          <cell r="BA8678">
            <v>38330</v>
          </cell>
          <cell r="BB8678">
            <v>38330</v>
          </cell>
        </row>
        <row r="8679">
          <cell r="AA8679" t="str">
            <v>00</v>
          </cell>
          <cell r="AB8679" t="str">
            <v/>
          </cell>
          <cell r="AC8679" t="str">
            <v>01:42:35</v>
          </cell>
          <cell r="AD8679" t="str">
            <v>FI-BATCH</v>
          </cell>
          <cell r="AE8679" t="str">
            <v>Price Structure 08GNSV006A</v>
          </cell>
          <cell r="AF8679" t="str">
            <v/>
          </cell>
          <cell r="AG8679" t="str">
            <v/>
          </cell>
          <cell r="AH8679" t="str">
            <v>109201179</v>
          </cell>
          <cell r="AI8679" t="str">
            <v>2005</v>
          </cell>
          <cell r="AJ8679" t="str">
            <v/>
          </cell>
          <cell r="AK8679" t="str">
            <v/>
          </cell>
          <cell r="AL8679" t="str">
            <v/>
          </cell>
          <cell r="AM8679" t="str">
            <v/>
          </cell>
          <cell r="AN8679" t="str">
            <v/>
          </cell>
          <cell r="AO8679" t="str">
            <v/>
          </cell>
          <cell r="AP8679" t="str">
            <v/>
          </cell>
          <cell r="AQ8679" t="str">
            <v/>
          </cell>
          <cell r="AR8679" t="str">
            <v>4561500</v>
          </cell>
          <cell r="AS8679" t="str">
            <v>005402</v>
          </cell>
          <cell r="AT8679" t="str">
            <v>301991</v>
          </cell>
          <cell r="AU8679">
            <v>-280.69</v>
          </cell>
          <cell r="AV8679">
            <v>-280.69</v>
          </cell>
          <cell r="AW8679">
            <v>-280.69</v>
          </cell>
          <cell r="AX8679">
            <v>0</v>
          </cell>
          <cell r="AY8679">
            <v>38330</v>
          </cell>
          <cell r="AZ8679">
            <v>38330</v>
          </cell>
          <cell r="BA8679">
            <v>38330</v>
          </cell>
          <cell r="BB8679">
            <v>38330</v>
          </cell>
        </row>
        <row r="8680">
          <cell r="AA8680" t="str">
            <v>00</v>
          </cell>
          <cell r="AB8680" t="str">
            <v/>
          </cell>
          <cell r="AC8680" t="str">
            <v>01:42:35</v>
          </cell>
          <cell r="AD8680" t="str">
            <v>FI-BATCH</v>
          </cell>
          <cell r="AE8680" t="str">
            <v>Price Structure 08GNSV0023</v>
          </cell>
          <cell r="AF8680" t="str">
            <v/>
          </cell>
          <cell r="AG8680" t="str">
            <v/>
          </cell>
          <cell r="AH8680" t="str">
            <v>109201179</v>
          </cell>
          <cell r="AI8680" t="str">
            <v>2005</v>
          </cell>
          <cell r="AJ8680" t="str">
            <v/>
          </cell>
          <cell r="AK8680" t="str">
            <v/>
          </cell>
          <cell r="AL8680" t="str">
            <v/>
          </cell>
          <cell r="AM8680" t="str">
            <v/>
          </cell>
          <cell r="AN8680" t="str">
            <v/>
          </cell>
          <cell r="AO8680" t="str">
            <v/>
          </cell>
          <cell r="AP8680" t="str">
            <v/>
          </cell>
          <cell r="AQ8680" t="str">
            <v/>
          </cell>
          <cell r="AR8680" t="str">
            <v>4561500</v>
          </cell>
          <cell r="AS8680" t="str">
            <v>005402</v>
          </cell>
          <cell r="AT8680" t="str">
            <v>301991</v>
          </cell>
          <cell r="AU8680">
            <v>-1341.22</v>
          </cell>
          <cell r="AV8680">
            <v>-1341.22</v>
          </cell>
          <cell r="AW8680">
            <v>-1341.22</v>
          </cell>
          <cell r="AX8680">
            <v>0</v>
          </cell>
          <cell r="AY8680">
            <v>38330</v>
          </cell>
          <cell r="AZ8680">
            <v>38330</v>
          </cell>
          <cell r="BA8680">
            <v>38330</v>
          </cell>
          <cell r="BB8680">
            <v>38330</v>
          </cell>
        </row>
        <row r="8681">
          <cell r="AA8681" t="str">
            <v>00</v>
          </cell>
          <cell r="AB8681" t="str">
            <v/>
          </cell>
          <cell r="AC8681" t="str">
            <v>01:42:35</v>
          </cell>
          <cell r="AD8681" t="str">
            <v>FI-BATCH</v>
          </cell>
          <cell r="AE8681" t="str">
            <v>Price Structure 08GNSV0006</v>
          </cell>
          <cell r="AF8681" t="str">
            <v/>
          </cell>
          <cell r="AG8681" t="str">
            <v/>
          </cell>
          <cell r="AH8681" t="str">
            <v>109201179</v>
          </cell>
          <cell r="AI8681" t="str">
            <v>2005</v>
          </cell>
          <cell r="AJ8681" t="str">
            <v/>
          </cell>
          <cell r="AK8681" t="str">
            <v/>
          </cell>
          <cell r="AL8681" t="str">
            <v/>
          </cell>
          <cell r="AM8681" t="str">
            <v/>
          </cell>
          <cell r="AN8681" t="str">
            <v/>
          </cell>
          <cell r="AO8681" t="str">
            <v/>
          </cell>
          <cell r="AP8681" t="str">
            <v/>
          </cell>
          <cell r="AQ8681" t="str">
            <v/>
          </cell>
          <cell r="AR8681" t="str">
            <v>4561500</v>
          </cell>
          <cell r="AS8681" t="str">
            <v>005402</v>
          </cell>
          <cell r="AT8681" t="str">
            <v>301991</v>
          </cell>
          <cell r="AU8681">
            <v>-3649.72</v>
          </cell>
          <cell r="AV8681">
            <v>-3649.72</v>
          </cell>
          <cell r="AW8681">
            <v>-3649.72</v>
          </cell>
          <cell r="AX8681">
            <v>0</v>
          </cell>
          <cell r="AY8681">
            <v>38330</v>
          </cell>
          <cell r="AZ8681">
            <v>38330</v>
          </cell>
          <cell r="BA8681">
            <v>38330</v>
          </cell>
          <cell r="BB8681">
            <v>38330</v>
          </cell>
        </row>
        <row r="8682">
          <cell r="AA8682" t="str">
            <v>00</v>
          </cell>
          <cell r="AB8682" t="str">
            <v/>
          </cell>
          <cell r="AC8682" t="str">
            <v>01:42:35</v>
          </cell>
          <cell r="AD8682" t="str">
            <v>FI-BATCH</v>
          </cell>
          <cell r="AE8682" t="str">
            <v>Price Structure 08APSV0010</v>
          </cell>
          <cell r="AF8682" t="str">
            <v/>
          </cell>
          <cell r="AG8682" t="str">
            <v/>
          </cell>
          <cell r="AH8682" t="str">
            <v>109201179</v>
          </cell>
          <cell r="AI8682" t="str">
            <v>2005</v>
          </cell>
          <cell r="AJ8682" t="str">
            <v/>
          </cell>
          <cell r="AK8682" t="str">
            <v/>
          </cell>
          <cell r="AL8682" t="str">
            <v/>
          </cell>
          <cell r="AM8682" t="str">
            <v/>
          </cell>
          <cell r="AN8682" t="str">
            <v/>
          </cell>
          <cell r="AO8682" t="str">
            <v/>
          </cell>
          <cell r="AP8682" t="str">
            <v/>
          </cell>
          <cell r="AQ8682" t="str">
            <v/>
          </cell>
          <cell r="AR8682" t="str">
            <v>4561500</v>
          </cell>
          <cell r="AS8682" t="str">
            <v>005402</v>
          </cell>
          <cell r="AT8682" t="str">
            <v>301991</v>
          </cell>
          <cell r="AU8682">
            <v>-13.04</v>
          </cell>
          <cell r="AV8682">
            <v>-13.04</v>
          </cell>
          <cell r="AW8682">
            <v>-13.04</v>
          </cell>
          <cell r="AX8682">
            <v>0</v>
          </cell>
          <cell r="AY8682">
            <v>38330</v>
          </cell>
          <cell r="AZ8682">
            <v>38330</v>
          </cell>
          <cell r="BA8682">
            <v>38330</v>
          </cell>
          <cell r="BB8682">
            <v>38330</v>
          </cell>
        </row>
        <row r="8683">
          <cell r="AA8683" t="str">
            <v>00</v>
          </cell>
          <cell r="AB8683" t="str">
            <v/>
          </cell>
          <cell r="AC8683" t="str">
            <v>01:42:35</v>
          </cell>
          <cell r="AD8683" t="str">
            <v>FI-BATCH</v>
          </cell>
          <cell r="AE8683" t="str">
            <v>Price Structure 08SLCU121B</v>
          </cell>
          <cell r="AF8683" t="str">
            <v/>
          </cell>
          <cell r="AG8683" t="str">
            <v/>
          </cell>
          <cell r="AH8683" t="str">
            <v>109201179</v>
          </cell>
          <cell r="AI8683" t="str">
            <v>2005</v>
          </cell>
          <cell r="AJ8683" t="str">
            <v/>
          </cell>
          <cell r="AK8683" t="str">
            <v/>
          </cell>
          <cell r="AL8683" t="str">
            <v/>
          </cell>
          <cell r="AM8683" t="str">
            <v/>
          </cell>
          <cell r="AN8683" t="str">
            <v/>
          </cell>
          <cell r="AO8683" t="str">
            <v/>
          </cell>
          <cell r="AP8683" t="str">
            <v/>
          </cell>
          <cell r="AQ8683" t="str">
            <v/>
          </cell>
          <cell r="AR8683" t="str">
            <v>4561500</v>
          </cell>
          <cell r="AS8683" t="str">
            <v>005402</v>
          </cell>
          <cell r="AT8683" t="str">
            <v>301991</v>
          </cell>
          <cell r="AU8683">
            <v>-0.42</v>
          </cell>
          <cell r="AV8683">
            <v>-0.42</v>
          </cell>
          <cell r="AW8683">
            <v>-0.42</v>
          </cell>
          <cell r="AX8683">
            <v>0</v>
          </cell>
          <cell r="AY8683">
            <v>38330</v>
          </cell>
          <cell r="AZ8683">
            <v>38330</v>
          </cell>
          <cell r="BA8683">
            <v>38330</v>
          </cell>
          <cell r="BB8683">
            <v>38330</v>
          </cell>
        </row>
        <row r="8684">
          <cell r="AA8684" t="str">
            <v>00</v>
          </cell>
          <cell r="AB8684" t="str">
            <v/>
          </cell>
          <cell r="AC8684" t="str">
            <v>01:42:45</v>
          </cell>
          <cell r="AD8684" t="str">
            <v>FI-BATCH</v>
          </cell>
          <cell r="AE8684" t="str">
            <v>Price Structure 05CFR00005</v>
          </cell>
          <cell r="AF8684" t="str">
            <v/>
          </cell>
          <cell r="AG8684" t="str">
            <v/>
          </cell>
          <cell r="AH8684" t="str">
            <v>109201180</v>
          </cell>
          <cell r="AI8684" t="str">
            <v>2005</v>
          </cell>
          <cell r="AJ8684" t="str">
            <v/>
          </cell>
          <cell r="AK8684" t="str">
            <v/>
          </cell>
          <cell r="AL8684" t="str">
            <v/>
          </cell>
          <cell r="AM8684" t="str">
            <v/>
          </cell>
          <cell r="AN8684" t="str">
            <v/>
          </cell>
          <cell r="AO8684" t="str">
            <v/>
          </cell>
          <cell r="AP8684" t="str">
            <v/>
          </cell>
          <cell r="AQ8684" t="str">
            <v/>
          </cell>
          <cell r="AR8684" t="str">
            <v>4562000</v>
          </cell>
          <cell r="AS8684" t="str">
            <v>563000</v>
          </cell>
          <cell r="AT8684" t="str">
            <v>301915</v>
          </cell>
          <cell r="AU8684">
            <v>-72.41</v>
          </cell>
          <cell r="AV8684">
            <v>-72.41</v>
          </cell>
          <cell r="AW8684">
            <v>-72.41</v>
          </cell>
          <cell r="AX8684">
            <v>0</v>
          </cell>
          <cell r="AY8684">
            <v>38330</v>
          </cell>
          <cell r="AZ8684">
            <v>38330</v>
          </cell>
          <cell r="BA8684">
            <v>38330</v>
          </cell>
          <cell r="BB8684">
            <v>38330</v>
          </cell>
        </row>
        <row r="8685">
          <cell r="AA8685" t="str">
            <v>00</v>
          </cell>
          <cell r="AB8685" t="str">
            <v/>
          </cell>
          <cell r="AC8685" t="str">
            <v>01:42:45</v>
          </cell>
          <cell r="AD8685" t="str">
            <v>FI-BATCH</v>
          </cell>
          <cell r="AE8685" t="str">
            <v>Price Structure 05CFR00004</v>
          </cell>
          <cell r="AF8685" t="str">
            <v/>
          </cell>
          <cell r="AG8685" t="str">
            <v/>
          </cell>
          <cell r="AH8685" t="str">
            <v>109201180</v>
          </cell>
          <cell r="AI8685" t="str">
            <v>2005</v>
          </cell>
          <cell r="AJ8685" t="str">
            <v/>
          </cell>
          <cell r="AK8685" t="str">
            <v/>
          </cell>
          <cell r="AL8685" t="str">
            <v/>
          </cell>
          <cell r="AM8685" t="str">
            <v/>
          </cell>
          <cell r="AN8685" t="str">
            <v/>
          </cell>
          <cell r="AO8685" t="str">
            <v/>
          </cell>
          <cell r="AP8685" t="str">
            <v/>
          </cell>
          <cell r="AQ8685" t="str">
            <v/>
          </cell>
          <cell r="AR8685" t="str">
            <v>4562000</v>
          </cell>
          <cell r="AS8685" t="str">
            <v>563000</v>
          </cell>
          <cell r="AT8685" t="str">
            <v>301915</v>
          </cell>
          <cell r="AU8685">
            <v>-27.62</v>
          </cell>
          <cell r="AV8685">
            <v>-27.62</v>
          </cell>
          <cell r="AW8685">
            <v>-27.62</v>
          </cell>
          <cell r="AX8685">
            <v>0</v>
          </cell>
          <cell r="AY8685">
            <v>38330</v>
          </cell>
          <cell r="AZ8685">
            <v>38330</v>
          </cell>
          <cell r="BA8685">
            <v>38330</v>
          </cell>
          <cell r="BB8685">
            <v>38330</v>
          </cell>
        </row>
        <row r="8686">
          <cell r="AA8686" t="str">
            <v>00</v>
          </cell>
          <cell r="AB8686" t="str">
            <v/>
          </cell>
          <cell r="AC8686" t="str">
            <v>01:42:54</v>
          </cell>
          <cell r="AD8686" t="str">
            <v>FI-BATCH</v>
          </cell>
          <cell r="AE8686" t="str">
            <v>Price Structure 05CFR00005</v>
          </cell>
          <cell r="AF8686" t="str">
            <v/>
          </cell>
          <cell r="AG8686" t="str">
            <v/>
          </cell>
          <cell r="AH8686" t="str">
            <v>109201181</v>
          </cell>
          <cell r="AI8686" t="str">
            <v>2005</v>
          </cell>
          <cell r="AJ8686" t="str">
            <v/>
          </cell>
          <cell r="AK8686" t="str">
            <v/>
          </cell>
          <cell r="AL8686" t="str">
            <v/>
          </cell>
          <cell r="AM8686" t="str">
            <v/>
          </cell>
          <cell r="AN8686" t="str">
            <v/>
          </cell>
          <cell r="AO8686" t="str">
            <v/>
          </cell>
          <cell r="AP8686" t="str">
            <v/>
          </cell>
          <cell r="AQ8686" t="str">
            <v/>
          </cell>
          <cell r="AR8686" t="str">
            <v>4562000</v>
          </cell>
          <cell r="AS8686" t="str">
            <v>575000</v>
          </cell>
          <cell r="AT8686" t="str">
            <v>301915</v>
          </cell>
          <cell r="AU8686">
            <v>-7.44</v>
          </cell>
          <cell r="AV8686">
            <v>-7.44</v>
          </cell>
          <cell r="AW8686">
            <v>-7.44</v>
          </cell>
          <cell r="AX8686">
            <v>0</v>
          </cell>
          <cell r="AY8686">
            <v>38330</v>
          </cell>
          <cell r="AZ8686">
            <v>38330</v>
          </cell>
          <cell r="BA8686">
            <v>38330</v>
          </cell>
          <cell r="BB8686">
            <v>38330</v>
          </cell>
        </row>
        <row r="8687">
          <cell r="AA8687" t="str">
            <v>00</v>
          </cell>
          <cell r="AB8687" t="str">
            <v/>
          </cell>
          <cell r="AC8687" t="str">
            <v>01:43:34</v>
          </cell>
          <cell r="AD8687" t="str">
            <v>FI-BATCH</v>
          </cell>
          <cell r="AE8687" t="str">
            <v>Price Structure 08RESD0003</v>
          </cell>
          <cell r="AF8687" t="str">
            <v/>
          </cell>
          <cell r="AG8687" t="str">
            <v/>
          </cell>
          <cell r="AH8687" t="str">
            <v>109201185</v>
          </cell>
          <cell r="AI8687" t="str">
            <v>2005</v>
          </cell>
          <cell r="AJ8687" t="str">
            <v/>
          </cell>
          <cell r="AK8687" t="str">
            <v/>
          </cell>
          <cell r="AL8687" t="str">
            <v/>
          </cell>
          <cell r="AM8687" t="str">
            <v/>
          </cell>
          <cell r="AN8687" t="str">
            <v/>
          </cell>
          <cell r="AO8687" t="str">
            <v/>
          </cell>
          <cell r="AP8687" t="str">
            <v/>
          </cell>
          <cell r="AQ8687" t="str">
            <v/>
          </cell>
          <cell r="AR8687" t="str">
            <v>4561500</v>
          </cell>
          <cell r="AS8687" t="str">
            <v>005003</v>
          </cell>
          <cell r="AT8687" t="str">
            <v>301991</v>
          </cell>
          <cell r="AU8687">
            <v>-62.72</v>
          </cell>
          <cell r="AV8687">
            <v>-62.72</v>
          </cell>
          <cell r="AW8687">
            <v>-62.72</v>
          </cell>
          <cell r="AX8687">
            <v>0</v>
          </cell>
          <cell r="AY8687">
            <v>38330</v>
          </cell>
          <cell r="AZ8687">
            <v>38330</v>
          </cell>
          <cell r="BA8687">
            <v>38330</v>
          </cell>
          <cell r="BB8687">
            <v>38330</v>
          </cell>
        </row>
        <row r="8688">
          <cell r="AA8688" t="str">
            <v>00</v>
          </cell>
          <cell r="AB8688" t="str">
            <v/>
          </cell>
          <cell r="AC8688" t="str">
            <v>01:43:34</v>
          </cell>
          <cell r="AD8688" t="str">
            <v>FI-BATCH</v>
          </cell>
          <cell r="AE8688" t="str">
            <v>Price Structure 08RESD0002</v>
          </cell>
          <cell r="AF8688" t="str">
            <v/>
          </cell>
          <cell r="AG8688" t="str">
            <v/>
          </cell>
          <cell r="AH8688" t="str">
            <v>109201185</v>
          </cell>
          <cell r="AI8688" t="str">
            <v>2005</v>
          </cell>
          <cell r="AJ8688" t="str">
            <v/>
          </cell>
          <cell r="AK8688" t="str">
            <v/>
          </cell>
          <cell r="AL8688" t="str">
            <v/>
          </cell>
          <cell r="AM8688" t="str">
            <v/>
          </cell>
          <cell r="AN8688" t="str">
            <v/>
          </cell>
          <cell r="AO8688" t="str">
            <v/>
          </cell>
          <cell r="AP8688" t="str">
            <v/>
          </cell>
          <cell r="AQ8688" t="str">
            <v/>
          </cell>
          <cell r="AR8688" t="str">
            <v>4561500</v>
          </cell>
          <cell r="AS8688" t="str">
            <v>005003</v>
          </cell>
          <cell r="AT8688" t="str">
            <v>301991</v>
          </cell>
          <cell r="AU8688">
            <v>-1.03</v>
          </cell>
          <cell r="AV8688">
            <v>-1.03</v>
          </cell>
          <cell r="AW8688">
            <v>-1.03</v>
          </cell>
          <cell r="AX8688">
            <v>0</v>
          </cell>
          <cell r="AY8688">
            <v>38330</v>
          </cell>
          <cell r="AZ8688">
            <v>38330</v>
          </cell>
          <cell r="BA8688">
            <v>38330</v>
          </cell>
          <cell r="BB8688">
            <v>38330</v>
          </cell>
        </row>
        <row r="8689">
          <cell r="AA8689" t="str">
            <v>00</v>
          </cell>
          <cell r="AB8689" t="str">
            <v/>
          </cell>
          <cell r="AC8689" t="str">
            <v>01:43:34</v>
          </cell>
          <cell r="AD8689" t="str">
            <v>FI-BATCH</v>
          </cell>
          <cell r="AE8689" t="str">
            <v>Price Structure 08RESD0001</v>
          </cell>
          <cell r="AF8689" t="str">
            <v/>
          </cell>
          <cell r="AG8689" t="str">
            <v/>
          </cell>
          <cell r="AH8689" t="str">
            <v>109201185</v>
          </cell>
          <cell r="AI8689" t="str">
            <v>2005</v>
          </cell>
          <cell r="AJ8689" t="str">
            <v/>
          </cell>
          <cell r="AK8689" t="str">
            <v/>
          </cell>
          <cell r="AL8689" t="str">
            <v/>
          </cell>
          <cell r="AM8689" t="str">
            <v/>
          </cell>
          <cell r="AN8689" t="str">
            <v/>
          </cell>
          <cell r="AO8689" t="str">
            <v/>
          </cell>
          <cell r="AP8689" t="str">
            <v/>
          </cell>
          <cell r="AQ8689" t="str">
            <v/>
          </cell>
          <cell r="AR8689" t="str">
            <v>4561500</v>
          </cell>
          <cell r="AS8689" t="str">
            <v>005003</v>
          </cell>
          <cell r="AT8689" t="str">
            <v>301991</v>
          </cell>
          <cell r="AU8689">
            <v>-7970.76</v>
          </cell>
          <cell r="AV8689">
            <v>-7970.76</v>
          </cell>
          <cell r="AW8689">
            <v>-7970.76</v>
          </cell>
          <cell r="AX8689">
            <v>0</v>
          </cell>
          <cell r="AY8689">
            <v>38330</v>
          </cell>
          <cell r="AZ8689">
            <v>38330</v>
          </cell>
          <cell r="BA8689">
            <v>38330</v>
          </cell>
          <cell r="BB8689">
            <v>38330</v>
          </cell>
        </row>
        <row r="8690">
          <cell r="AA8690" t="str">
            <v>00</v>
          </cell>
          <cell r="AB8690" t="str">
            <v/>
          </cell>
          <cell r="AC8690" t="str">
            <v>01:43:34</v>
          </cell>
          <cell r="AD8690" t="str">
            <v>FI-BATCH</v>
          </cell>
          <cell r="AE8690" t="str">
            <v>Price Structure 08OALT007R</v>
          </cell>
          <cell r="AF8690" t="str">
            <v/>
          </cell>
          <cell r="AG8690" t="str">
            <v/>
          </cell>
          <cell r="AH8690" t="str">
            <v>109201185</v>
          </cell>
          <cell r="AI8690" t="str">
            <v>2005</v>
          </cell>
          <cell r="AJ8690" t="str">
            <v/>
          </cell>
          <cell r="AK8690" t="str">
            <v/>
          </cell>
          <cell r="AL8690" t="str">
            <v/>
          </cell>
          <cell r="AM8690" t="str">
            <v/>
          </cell>
          <cell r="AN8690" t="str">
            <v/>
          </cell>
          <cell r="AO8690" t="str">
            <v/>
          </cell>
          <cell r="AP8690" t="str">
            <v/>
          </cell>
          <cell r="AQ8690" t="str">
            <v/>
          </cell>
          <cell r="AR8690" t="str">
            <v>4561500</v>
          </cell>
          <cell r="AS8690" t="str">
            <v>005003</v>
          </cell>
          <cell r="AT8690" t="str">
            <v>301991</v>
          </cell>
          <cell r="AU8690">
            <v>-13.87</v>
          </cell>
          <cell r="AV8690">
            <v>-13.87</v>
          </cell>
          <cell r="AW8690">
            <v>-13.87</v>
          </cell>
          <cell r="AX8690">
            <v>0</v>
          </cell>
          <cell r="AY8690">
            <v>38330</v>
          </cell>
          <cell r="AZ8690">
            <v>38330</v>
          </cell>
          <cell r="BA8690">
            <v>38330</v>
          </cell>
          <cell r="BB8690">
            <v>38330</v>
          </cell>
        </row>
        <row r="8691">
          <cell r="AA8691" t="str">
            <v>00</v>
          </cell>
          <cell r="AB8691" t="str">
            <v/>
          </cell>
          <cell r="AC8691" t="str">
            <v>01:43:34</v>
          </cell>
          <cell r="AD8691" t="str">
            <v>FI-BATCH</v>
          </cell>
          <cell r="AE8691" t="str">
            <v>Price Structure 08OALT007N</v>
          </cell>
          <cell r="AF8691" t="str">
            <v/>
          </cell>
          <cell r="AG8691" t="str">
            <v/>
          </cell>
          <cell r="AH8691" t="str">
            <v>109201185</v>
          </cell>
          <cell r="AI8691" t="str">
            <v>2005</v>
          </cell>
          <cell r="AJ8691" t="str">
            <v/>
          </cell>
          <cell r="AK8691" t="str">
            <v/>
          </cell>
          <cell r="AL8691" t="str">
            <v/>
          </cell>
          <cell r="AM8691" t="str">
            <v/>
          </cell>
          <cell r="AN8691" t="str">
            <v/>
          </cell>
          <cell r="AO8691" t="str">
            <v/>
          </cell>
          <cell r="AP8691" t="str">
            <v/>
          </cell>
          <cell r="AQ8691" t="str">
            <v/>
          </cell>
          <cell r="AR8691" t="str">
            <v>4561500</v>
          </cell>
          <cell r="AS8691" t="str">
            <v>005003</v>
          </cell>
          <cell r="AT8691" t="str">
            <v>301991</v>
          </cell>
          <cell r="AU8691">
            <v>-5.75</v>
          </cell>
          <cell r="AV8691">
            <v>-5.75</v>
          </cell>
          <cell r="AW8691">
            <v>-5.75</v>
          </cell>
          <cell r="AX8691">
            <v>0</v>
          </cell>
          <cell r="AY8691">
            <v>38330</v>
          </cell>
          <cell r="AZ8691">
            <v>38330</v>
          </cell>
          <cell r="BA8691">
            <v>38330</v>
          </cell>
          <cell r="BB8691">
            <v>38330</v>
          </cell>
        </row>
        <row r="8692">
          <cell r="AA8692" t="str">
            <v>00</v>
          </cell>
          <cell r="AB8692" t="str">
            <v/>
          </cell>
          <cell r="AC8692" t="str">
            <v>01:43:34</v>
          </cell>
          <cell r="AD8692" t="str">
            <v>FI-BATCH</v>
          </cell>
          <cell r="AE8692" t="str">
            <v>Price Structure 08GNSV023M</v>
          </cell>
          <cell r="AF8692" t="str">
            <v/>
          </cell>
          <cell r="AG8692" t="str">
            <v/>
          </cell>
          <cell r="AH8692" t="str">
            <v>109201185</v>
          </cell>
          <cell r="AI8692" t="str">
            <v>2005</v>
          </cell>
          <cell r="AJ8692" t="str">
            <v/>
          </cell>
          <cell r="AK8692" t="str">
            <v/>
          </cell>
          <cell r="AL8692" t="str">
            <v/>
          </cell>
          <cell r="AM8692" t="str">
            <v/>
          </cell>
          <cell r="AN8692" t="str">
            <v/>
          </cell>
          <cell r="AO8692" t="str">
            <v/>
          </cell>
          <cell r="AP8692" t="str">
            <v/>
          </cell>
          <cell r="AQ8692" t="str">
            <v/>
          </cell>
          <cell r="AR8692" t="str">
            <v>4561500</v>
          </cell>
          <cell r="AS8692" t="str">
            <v>005003</v>
          </cell>
          <cell r="AT8692" t="str">
            <v>301991</v>
          </cell>
          <cell r="AU8692">
            <v>-31.57</v>
          </cell>
          <cell r="AV8692">
            <v>-31.57</v>
          </cell>
          <cell r="AW8692">
            <v>-31.57</v>
          </cell>
          <cell r="AX8692">
            <v>0</v>
          </cell>
          <cell r="AY8692">
            <v>38330</v>
          </cell>
          <cell r="AZ8692">
            <v>38330</v>
          </cell>
          <cell r="BA8692">
            <v>38330</v>
          </cell>
          <cell r="BB8692">
            <v>38330</v>
          </cell>
        </row>
        <row r="8693">
          <cell r="AA8693" t="str">
            <v>00</v>
          </cell>
          <cell r="AB8693" t="str">
            <v/>
          </cell>
          <cell r="AC8693" t="str">
            <v>01:43:34</v>
          </cell>
          <cell r="AD8693" t="str">
            <v>FI-BATCH</v>
          </cell>
          <cell r="AE8693" t="str">
            <v>Price Structure 08SLCO0011</v>
          </cell>
          <cell r="AF8693" t="str">
            <v/>
          </cell>
          <cell r="AG8693" t="str">
            <v/>
          </cell>
          <cell r="AH8693" t="str">
            <v>109201185</v>
          </cell>
          <cell r="AI8693" t="str">
            <v>2005</v>
          </cell>
          <cell r="AJ8693" t="str">
            <v/>
          </cell>
          <cell r="AK8693" t="str">
            <v/>
          </cell>
          <cell r="AL8693" t="str">
            <v/>
          </cell>
          <cell r="AM8693" t="str">
            <v/>
          </cell>
          <cell r="AN8693" t="str">
            <v/>
          </cell>
          <cell r="AO8693" t="str">
            <v/>
          </cell>
          <cell r="AP8693" t="str">
            <v/>
          </cell>
          <cell r="AQ8693" t="str">
            <v/>
          </cell>
          <cell r="AR8693" t="str">
            <v>4561500</v>
          </cell>
          <cell r="AS8693" t="str">
            <v>005003</v>
          </cell>
          <cell r="AT8693" t="str">
            <v>301991</v>
          </cell>
          <cell r="AU8693">
            <v>-1.36</v>
          </cell>
          <cell r="AV8693">
            <v>-1.36</v>
          </cell>
          <cell r="AW8693">
            <v>-1.36</v>
          </cell>
          <cell r="AX8693">
            <v>0</v>
          </cell>
          <cell r="AY8693">
            <v>38330</v>
          </cell>
          <cell r="AZ8693">
            <v>38330</v>
          </cell>
          <cell r="BA8693">
            <v>38330</v>
          </cell>
          <cell r="BB8693">
            <v>38330</v>
          </cell>
        </row>
        <row r="8694">
          <cell r="AA8694" t="str">
            <v>00</v>
          </cell>
          <cell r="AB8694" t="str">
            <v/>
          </cell>
          <cell r="AC8694" t="str">
            <v>01:43:34</v>
          </cell>
          <cell r="AD8694" t="str">
            <v>FI-BATCH</v>
          </cell>
          <cell r="AE8694" t="str">
            <v>Price Structure 08SLCU121B</v>
          </cell>
          <cell r="AF8694" t="str">
            <v/>
          </cell>
          <cell r="AG8694" t="str">
            <v/>
          </cell>
          <cell r="AH8694" t="str">
            <v>109201185</v>
          </cell>
          <cell r="AI8694" t="str">
            <v>2005</v>
          </cell>
          <cell r="AJ8694" t="str">
            <v/>
          </cell>
          <cell r="AK8694" t="str">
            <v/>
          </cell>
          <cell r="AL8694" t="str">
            <v/>
          </cell>
          <cell r="AM8694" t="str">
            <v/>
          </cell>
          <cell r="AN8694" t="str">
            <v/>
          </cell>
          <cell r="AO8694" t="str">
            <v/>
          </cell>
          <cell r="AP8694" t="str">
            <v/>
          </cell>
          <cell r="AQ8694" t="str">
            <v/>
          </cell>
          <cell r="AR8694" t="str">
            <v>4561500</v>
          </cell>
          <cell r="AS8694" t="str">
            <v>005003</v>
          </cell>
          <cell r="AT8694" t="str">
            <v>301991</v>
          </cell>
          <cell r="AU8694">
            <v>-0.33</v>
          </cell>
          <cell r="AV8694">
            <v>-0.33</v>
          </cell>
          <cell r="AW8694">
            <v>-0.33</v>
          </cell>
          <cell r="AX8694">
            <v>0</v>
          </cell>
          <cell r="AY8694">
            <v>38330</v>
          </cell>
          <cell r="AZ8694">
            <v>38330</v>
          </cell>
          <cell r="BA8694">
            <v>38330</v>
          </cell>
          <cell r="BB8694">
            <v>38330</v>
          </cell>
        </row>
        <row r="8695">
          <cell r="AA8695" t="str">
            <v>00</v>
          </cell>
          <cell r="AB8695" t="str">
            <v/>
          </cell>
          <cell r="AC8695" t="str">
            <v>01:43:34</v>
          </cell>
          <cell r="AD8695" t="str">
            <v>FI-BATCH</v>
          </cell>
          <cell r="AE8695" t="str">
            <v>Price Structure 08SLCU1203</v>
          </cell>
          <cell r="AF8695" t="str">
            <v/>
          </cell>
          <cell r="AG8695" t="str">
            <v/>
          </cell>
          <cell r="AH8695" t="str">
            <v>109201185</v>
          </cell>
          <cell r="AI8695" t="str">
            <v>2005</v>
          </cell>
          <cell r="AJ8695" t="str">
            <v/>
          </cell>
          <cell r="AK8695" t="str">
            <v/>
          </cell>
          <cell r="AL8695" t="str">
            <v/>
          </cell>
          <cell r="AM8695" t="str">
            <v/>
          </cell>
          <cell r="AN8695" t="str">
            <v/>
          </cell>
          <cell r="AO8695" t="str">
            <v/>
          </cell>
          <cell r="AP8695" t="str">
            <v/>
          </cell>
          <cell r="AQ8695" t="str">
            <v/>
          </cell>
          <cell r="AR8695" t="str">
            <v>4561500</v>
          </cell>
          <cell r="AS8695" t="str">
            <v>005003</v>
          </cell>
          <cell r="AT8695" t="str">
            <v>301991</v>
          </cell>
          <cell r="AU8695">
            <v>-9.9499999999999993</v>
          </cell>
          <cell r="AV8695">
            <v>-9.9499999999999993</v>
          </cell>
          <cell r="AW8695">
            <v>-9.9499999999999993</v>
          </cell>
          <cell r="AX8695">
            <v>0</v>
          </cell>
          <cell r="AY8695">
            <v>38330</v>
          </cell>
          <cell r="AZ8695">
            <v>38330</v>
          </cell>
          <cell r="BA8695">
            <v>38330</v>
          </cell>
          <cell r="BB8695">
            <v>38330</v>
          </cell>
        </row>
        <row r="8696">
          <cell r="AA8696" t="str">
            <v>00</v>
          </cell>
          <cell r="AB8696" t="str">
            <v/>
          </cell>
          <cell r="AC8696" t="str">
            <v>01:43:34</v>
          </cell>
          <cell r="AD8696" t="str">
            <v>FI-BATCH</v>
          </cell>
          <cell r="AE8696" t="str">
            <v>Price Structure 08SLCU1202</v>
          </cell>
          <cell r="AF8696" t="str">
            <v/>
          </cell>
          <cell r="AG8696" t="str">
            <v/>
          </cell>
          <cell r="AH8696" t="str">
            <v>109201185</v>
          </cell>
          <cell r="AI8696" t="str">
            <v>2005</v>
          </cell>
          <cell r="AJ8696" t="str">
            <v/>
          </cell>
          <cell r="AK8696" t="str">
            <v/>
          </cell>
          <cell r="AL8696" t="str">
            <v/>
          </cell>
          <cell r="AM8696" t="str">
            <v/>
          </cell>
          <cell r="AN8696" t="str">
            <v/>
          </cell>
          <cell r="AO8696" t="str">
            <v/>
          </cell>
          <cell r="AP8696" t="str">
            <v/>
          </cell>
          <cell r="AQ8696" t="str">
            <v/>
          </cell>
          <cell r="AR8696" t="str">
            <v>4561500</v>
          </cell>
          <cell r="AS8696" t="str">
            <v>005003</v>
          </cell>
          <cell r="AT8696" t="str">
            <v>301991</v>
          </cell>
          <cell r="AU8696">
            <v>-1.04</v>
          </cell>
          <cell r="AV8696">
            <v>-1.04</v>
          </cell>
          <cell r="AW8696">
            <v>-1.04</v>
          </cell>
          <cell r="AX8696">
            <v>0</v>
          </cell>
          <cell r="AY8696">
            <v>38330</v>
          </cell>
          <cell r="AZ8696">
            <v>38330</v>
          </cell>
          <cell r="BA8696">
            <v>38330</v>
          </cell>
          <cell r="BB8696">
            <v>38330</v>
          </cell>
        </row>
        <row r="8697">
          <cell r="AA8697" t="str">
            <v>00</v>
          </cell>
          <cell r="AB8697" t="str">
            <v/>
          </cell>
          <cell r="AC8697" t="str">
            <v>01:43:44</v>
          </cell>
          <cell r="AD8697" t="str">
            <v>FI-BATCH</v>
          </cell>
          <cell r="AE8697" t="str">
            <v>Price Structure 08RESD0003</v>
          </cell>
          <cell r="AF8697" t="str">
            <v/>
          </cell>
          <cell r="AG8697" t="str">
            <v/>
          </cell>
          <cell r="AH8697" t="str">
            <v>109201186</v>
          </cell>
          <cell r="AI8697" t="str">
            <v>2005</v>
          </cell>
          <cell r="AJ8697" t="str">
            <v/>
          </cell>
          <cell r="AK8697" t="str">
            <v/>
          </cell>
          <cell r="AL8697" t="str">
            <v/>
          </cell>
          <cell r="AM8697" t="str">
            <v/>
          </cell>
          <cell r="AN8697" t="str">
            <v/>
          </cell>
          <cell r="AO8697" t="str">
            <v/>
          </cell>
          <cell r="AP8697" t="str">
            <v/>
          </cell>
          <cell r="AQ8697" t="str">
            <v/>
          </cell>
          <cell r="AR8697" t="str">
            <v>4561500</v>
          </cell>
          <cell r="AS8697" t="str">
            <v>005403</v>
          </cell>
          <cell r="AT8697" t="str">
            <v>301991</v>
          </cell>
          <cell r="AU8697">
            <v>-1.75</v>
          </cell>
          <cell r="AV8697">
            <v>-1.75</v>
          </cell>
          <cell r="AW8697">
            <v>-1.75</v>
          </cell>
          <cell r="AX8697">
            <v>0</v>
          </cell>
          <cell r="AY8697">
            <v>38330</v>
          </cell>
          <cell r="AZ8697">
            <v>38330</v>
          </cell>
          <cell r="BA8697">
            <v>38330</v>
          </cell>
          <cell r="BB8697">
            <v>38330</v>
          </cell>
        </row>
        <row r="8698">
          <cell r="AA8698" t="str">
            <v>00</v>
          </cell>
          <cell r="AB8698" t="str">
            <v/>
          </cell>
          <cell r="AC8698" t="str">
            <v>01:43:44</v>
          </cell>
          <cell r="AD8698" t="str">
            <v>FI-BATCH</v>
          </cell>
          <cell r="AE8698" t="str">
            <v>Price Structure 08RESD0001</v>
          </cell>
          <cell r="AF8698" t="str">
            <v/>
          </cell>
          <cell r="AG8698" t="str">
            <v/>
          </cell>
          <cell r="AH8698" t="str">
            <v>109201186</v>
          </cell>
          <cell r="AI8698" t="str">
            <v>2005</v>
          </cell>
          <cell r="AJ8698" t="str">
            <v/>
          </cell>
          <cell r="AK8698" t="str">
            <v/>
          </cell>
          <cell r="AL8698" t="str">
            <v/>
          </cell>
          <cell r="AM8698" t="str">
            <v/>
          </cell>
          <cell r="AN8698" t="str">
            <v/>
          </cell>
          <cell r="AO8698" t="str">
            <v/>
          </cell>
          <cell r="AP8698" t="str">
            <v/>
          </cell>
          <cell r="AQ8698" t="str">
            <v/>
          </cell>
          <cell r="AR8698" t="str">
            <v>4561500</v>
          </cell>
          <cell r="AS8698" t="str">
            <v>005403</v>
          </cell>
          <cell r="AT8698" t="str">
            <v>301991</v>
          </cell>
          <cell r="AU8698">
            <v>-3327.72</v>
          </cell>
          <cell r="AV8698">
            <v>-3327.72</v>
          </cell>
          <cell r="AW8698">
            <v>-3327.72</v>
          </cell>
          <cell r="AX8698">
            <v>0</v>
          </cell>
          <cell r="AY8698">
            <v>38330</v>
          </cell>
          <cell r="AZ8698">
            <v>38330</v>
          </cell>
          <cell r="BA8698">
            <v>38330</v>
          </cell>
          <cell r="BB8698">
            <v>38330</v>
          </cell>
        </row>
        <row r="8699">
          <cell r="AA8699" t="str">
            <v>00</v>
          </cell>
          <cell r="AB8699" t="str">
            <v/>
          </cell>
          <cell r="AC8699" t="str">
            <v>01:43:44</v>
          </cell>
          <cell r="AD8699" t="str">
            <v>FI-BATCH</v>
          </cell>
          <cell r="AE8699" t="str">
            <v>Price Structure 08OALT007R</v>
          </cell>
          <cell r="AF8699" t="str">
            <v/>
          </cell>
          <cell r="AG8699" t="str">
            <v/>
          </cell>
          <cell r="AH8699" t="str">
            <v>109201186</v>
          </cell>
          <cell r="AI8699" t="str">
            <v>2005</v>
          </cell>
          <cell r="AJ8699" t="str">
            <v/>
          </cell>
          <cell r="AK8699" t="str">
            <v/>
          </cell>
          <cell r="AL8699" t="str">
            <v/>
          </cell>
          <cell r="AM8699" t="str">
            <v/>
          </cell>
          <cell r="AN8699" t="str">
            <v/>
          </cell>
          <cell r="AO8699" t="str">
            <v/>
          </cell>
          <cell r="AP8699" t="str">
            <v/>
          </cell>
          <cell r="AQ8699" t="str">
            <v/>
          </cell>
          <cell r="AR8699" t="str">
            <v>4561500</v>
          </cell>
          <cell r="AS8699" t="str">
            <v>005403</v>
          </cell>
          <cell r="AT8699" t="str">
            <v>301991</v>
          </cell>
          <cell r="AU8699">
            <v>-0.63</v>
          </cell>
          <cell r="AV8699">
            <v>-0.63</v>
          </cell>
          <cell r="AW8699">
            <v>-0.63</v>
          </cell>
          <cell r="AX8699">
            <v>0</v>
          </cell>
          <cell r="AY8699">
            <v>38330</v>
          </cell>
          <cell r="AZ8699">
            <v>38330</v>
          </cell>
          <cell r="BA8699">
            <v>38330</v>
          </cell>
          <cell r="BB8699">
            <v>38330</v>
          </cell>
        </row>
        <row r="8700">
          <cell r="AA8700" t="str">
            <v>00</v>
          </cell>
          <cell r="AB8700" t="str">
            <v/>
          </cell>
          <cell r="AC8700" t="str">
            <v>01:43:44</v>
          </cell>
          <cell r="AD8700" t="str">
            <v>FI-BATCH</v>
          </cell>
          <cell r="AE8700" t="str">
            <v>Price Structure 08APSV0010</v>
          </cell>
          <cell r="AF8700" t="str">
            <v/>
          </cell>
          <cell r="AG8700" t="str">
            <v/>
          </cell>
          <cell r="AH8700" t="str">
            <v>109201186</v>
          </cell>
          <cell r="AI8700" t="str">
            <v>2005</v>
          </cell>
          <cell r="AJ8700" t="str">
            <v/>
          </cell>
          <cell r="AK8700" t="str">
            <v/>
          </cell>
          <cell r="AL8700" t="str">
            <v/>
          </cell>
          <cell r="AM8700" t="str">
            <v/>
          </cell>
          <cell r="AN8700" t="str">
            <v/>
          </cell>
          <cell r="AO8700" t="str">
            <v/>
          </cell>
          <cell r="AP8700" t="str">
            <v/>
          </cell>
          <cell r="AQ8700" t="str">
            <v/>
          </cell>
          <cell r="AR8700" t="str">
            <v>4561500</v>
          </cell>
          <cell r="AS8700" t="str">
            <v>005001</v>
          </cell>
          <cell r="AT8700" t="str">
            <v>301991</v>
          </cell>
          <cell r="AU8700">
            <v>-5.0199999999999996</v>
          </cell>
          <cell r="AV8700">
            <v>-5.0199999999999996</v>
          </cell>
          <cell r="AW8700">
            <v>-5.0199999999999996</v>
          </cell>
          <cell r="AX8700">
            <v>0</v>
          </cell>
          <cell r="AY8700">
            <v>38330</v>
          </cell>
          <cell r="AZ8700">
            <v>38330</v>
          </cell>
          <cell r="BA8700">
            <v>38330</v>
          </cell>
          <cell r="BB8700">
            <v>38330</v>
          </cell>
        </row>
        <row r="8701">
          <cell r="AA8701" t="str">
            <v>00</v>
          </cell>
          <cell r="AB8701" t="str">
            <v/>
          </cell>
          <cell r="AC8701" t="str">
            <v>01:43:44</v>
          </cell>
          <cell r="AD8701" t="str">
            <v>FI-BATCH</v>
          </cell>
          <cell r="AE8701" t="str">
            <v>Price Structure 08GNSV0006</v>
          </cell>
          <cell r="AF8701" t="str">
            <v/>
          </cell>
          <cell r="AG8701" t="str">
            <v/>
          </cell>
          <cell r="AH8701" t="str">
            <v>109201186</v>
          </cell>
          <cell r="AI8701" t="str">
            <v>2005</v>
          </cell>
          <cell r="AJ8701" t="str">
            <v/>
          </cell>
          <cell r="AK8701" t="str">
            <v/>
          </cell>
          <cell r="AL8701" t="str">
            <v/>
          </cell>
          <cell r="AM8701" t="str">
            <v/>
          </cell>
          <cell r="AN8701" t="str">
            <v/>
          </cell>
          <cell r="AO8701" t="str">
            <v/>
          </cell>
          <cell r="AP8701" t="str">
            <v/>
          </cell>
          <cell r="AQ8701" t="str">
            <v/>
          </cell>
          <cell r="AR8701" t="str">
            <v>4561500</v>
          </cell>
          <cell r="AS8701" t="str">
            <v>005001</v>
          </cell>
          <cell r="AT8701" t="str">
            <v>301991</v>
          </cell>
          <cell r="AU8701">
            <v>-4256.8100000000004</v>
          </cell>
          <cell r="AV8701">
            <v>-4256.8100000000004</v>
          </cell>
          <cell r="AW8701">
            <v>-4256.8100000000004</v>
          </cell>
          <cell r="AX8701">
            <v>0</v>
          </cell>
          <cell r="AY8701">
            <v>38330</v>
          </cell>
          <cell r="AZ8701">
            <v>38330</v>
          </cell>
          <cell r="BA8701">
            <v>38330</v>
          </cell>
          <cell r="BB8701">
            <v>38330</v>
          </cell>
        </row>
        <row r="8702">
          <cell r="AA8702" t="str">
            <v>00</v>
          </cell>
          <cell r="AB8702" t="str">
            <v/>
          </cell>
          <cell r="AC8702" t="str">
            <v>01:43:44</v>
          </cell>
          <cell r="AD8702" t="str">
            <v>FI-BATCH</v>
          </cell>
          <cell r="AE8702" t="str">
            <v>Price Structure 08GNSV0023</v>
          </cell>
          <cell r="AF8702" t="str">
            <v/>
          </cell>
          <cell r="AG8702" t="str">
            <v/>
          </cell>
          <cell r="AH8702" t="str">
            <v>109201186</v>
          </cell>
          <cell r="AI8702" t="str">
            <v>2005</v>
          </cell>
          <cell r="AJ8702" t="str">
            <v/>
          </cell>
          <cell r="AK8702" t="str">
            <v/>
          </cell>
          <cell r="AL8702" t="str">
            <v/>
          </cell>
          <cell r="AM8702" t="str">
            <v/>
          </cell>
          <cell r="AN8702" t="str">
            <v/>
          </cell>
          <cell r="AO8702" t="str">
            <v/>
          </cell>
          <cell r="AP8702" t="str">
            <v/>
          </cell>
          <cell r="AQ8702" t="str">
            <v/>
          </cell>
          <cell r="AR8702" t="str">
            <v>4561500</v>
          </cell>
          <cell r="AS8702" t="str">
            <v>005001</v>
          </cell>
          <cell r="AT8702" t="str">
            <v>301991</v>
          </cell>
          <cell r="AU8702">
            <v>-210.72</v>
          </cell>
          <cell r="AV8702">
            <v>-210.72</v>
          </cell>
          <cell r="AW8702">
            <v>-210.72</v>
          </cell>
          <cell r="AX8702">
            <v>0</v>
          </cell>
          <cell r="AY8702">
            <v>38330</v>
          </cell>
          <cell r="AZ8702">
            <v>38330</v>
          </cell>
          <cell r="BA8702">
            <v>38330</v>
          </cell>
          <cell r="BB8702">
            <v>38330</v>
          </cell>
        </row>
        <row r="8703">
          <cell r="AA8703" t="str">
            <v>00</v>
          </cell>
          <cell r="AB8703" t="str">
            <v/>
          </cell>
          <cell r="AC8703" t="str">
            <v>01:43:44</v>
          </cell>
          <cell r="AD8703" t="str">
            <v>FI-BATCH</v>
          </cell>
          <cell r="AE8703" t="str">
            <v>Price Structure 08GNSV006A</v>
          </cell>
          <cell r="AF8703" t="str">
            <v/>
          </cell>
          <cell r="AG8703" t="str">
            <v/>
          </cell>
          <cell r="AH8703" t="str">
            <v>109201186</v>
          </cell>
          <cell r="AI8703" t="str">
            <v>2005</v>
          </cell>
          <cell r="AJ8703" t="str">
            <v/>
          </cell>
          <cell r="AK8703" t="str">
            <v/>
          </cell>
          <cell r="AL8703" t="str">
            <v/>
          </cell>
          <cell r="AM8703" t="str">
            <v/>
          </cell>
          <cell r="AN8703" t="str">
            <v/>
          </cell>
          <cell r="AO8703" t="str">
            <v/>
          </cell>
          <cell r="AP8703" t="str">
            <v/>
          </cell>
          <cell r="AQ8703" t="str">
            <v/>
          </cell>
          <cell r="AR8703" t="str">
            <v>4561500</v>
          </cell>
          <cell r="AS8703" t="str">
            <v>005001</v>
          </cell>
          <cell r="AT8703" t="str">
            <v>301991</v>
          </cell>
          <cell r="AU8703">
            <v>-21.97</v>
          </cell>
          <cell r="AV8703">
            <v>-21.97</v>
          </cell>
          <cell r="AW8703">
            <v>-21.97</v>
          </cell>
          <cell r="AX8703">
            <v>0</v>
          </cell>
          <cell r="AY8703">
            <v>38330</v>
          </cell>
          <cell r="AZ8703">
            <v>38330</v>
          </cell>
          <cell r="BA8703">
            <v>38330</v>
          </cell>
          <cell r="BB8703">
            <v>38330</v>
          </cell>
        </row>
        <row r="8704">
          <cell r="AA8704" t="str">
            <v>00</v>
          </cell>
          <cell r="AB8704" t="str">
            <v/>
          </cell>
          <cell r="AC8704" t="str">
            <v>01:43:44</v>
          </cell>
          <cell r="AD8704" t="str">
            <v>FI-BATCH</v>
          </cell>
          <cell r="AE8704" t="str">
            <v>Price Structure 08SLCO0011</v>
          </cell>
          <cell r="AF8704" t="str">
            <v/>
          </cell>
          <cell r="AG8704" t="str">
            <v/>
          </cell>
          <cell r="AH8704" t="str">
            <v>109201186</v>
          </cell>
          <cell r="AI8704" t="str">
            <v>2005</v>
          </cell>
          <cell r="AJ8704" t="str">
            <v/>
          </cell>
          <cell r="AK8704" t="str">
            <v/>
          </cell>
          <cell r="AL8704" t="str">
            <v/>
          </cell>
          <cell r="AM8704" t="str">
            <v/>
          </cell>
          <cell r="AN8704" t="str">
            <v/>
          </cell>
          <cell r="AO8704" t="str">
            <v/>
          </cell>
          <cell r="AP8704" t="str">
            <v/>
          </cell>
          <cell r="AQ8704" t="str">
            <v/>
          </cell>
          <cell r="AR8704" t="str">
            <v>4561500</v>
          </cell>
          <cell r="AS8704" t="str">
            <v>005403</v>
          </cell>
          <cell r="AT8704" t="str">
            <v>301991</v>
          </cell>
          <cell r="AU8704">
            <v>-12.8</v>
          </cell>
          <cell r="AV8704">
            <v>-12.8</v>
          </cell>
          <cell r="AW8704">
            <v>-12.8</v>
          </cell>
          <cell r="AX8704">
            <v>0</v>
          </cell>
          <cell r="AY8704">
            <v>38330</v>
          </cell>
          <cell r="AZ8704">
            <v>38330</v>
          </cell>
          <cell r="BA8704">
            <v>38330</v>
          </cell>
          <cell r="BB8704">
            <v>38330</v>
          </cell>
        </row>
        <row r="8705">
          <cell r="AA8705" t="str">
            <v>00</v>
          </cell>
          <cell r="AB8705" t="str">
            <v/>
          </cell>
          <cell r="AC8705" t="str">
            <v>01:43:44</v>
          </cell>
          <cell r="AD8705" t="str">
            <v>FI-BATCH</v>
          </cell>
          <cell r="AE8705" t="str">
            <v>Price Structure 08OALT007N</v>
          </cell>
          <cell r="AF8705" t="str">
            <v/>
          </cell>
          <cell r="AG8705" t="str">
            <v/>
          </cell>
          <cell r="AH8705" t="str">
            <v>109201186</v>
          </cell>
          <cell r="AI8705" t="str">
            <v>2005</v>
          </cell>
          <cell r="AJ8705" t="str">
            <v/>
          </cell>
          <cell r="AK8705" t="str">
            <v/>
          </cell>
          <cell r="AL8705" t="str">
            <v/>
          </cell>
          <cell r="AM8705" t="str">
            <v/>
          </cell>
          <cell r="AN8705" t="str">
            <v/>
          </cell>
          <cell r="AO8705" t="str">
            <v/>
          </cell>
          <cell r="AP8705" t="str">
            <v/>
          </cell>
          <cell r="AQ8705" t="str">
            <v/>
          </cell>
          <cell r="AR8705" t="str">
            <v>4561500</v>
          </cell>
          <cell r="AS8705" t="str">
            <v>005403</v>
          </cell>
          <cell r="AT8705" t="str">
            <v>301991</v>
          </cell>
          <cell r="AU8705">
            <v>-3.57</v>
          </cell>
          <cell r="AV8705">
            <v>-3.57</v>
          </cell>
          <cell r="AW8705">
            <v>-3.57</v>
          </cell>
          <cell r="AX8705">
            <v>0</v>
          </cell>
          <cell r="AY8705">
            <v>38330</v>
          </cell>
          <cell r="AZ8705">
            <v>38330</v>
          </cell>
          <cell r="BA8705">
            <v>38330</v>
          </cell>
          <cell r="BB8705">
            <v>38330</v>
          </cell>
        </row>
        <row r="8706">
          <cell r="AA8706" t="str">
            <v>00</v>
          </cell>
          <cell r="AB8706" t="str">
            <v/>
          </cell>
          <cell r="AC8706" t="str">
            <v>01:43:44</v>
          </cell>
          <cell r="AD8706" t="str">
            <v>FI-BATCH</v>
          </cell>
          <cell r="AE8706" t="str">
            <v>Price Structure 08GNSV06MN</v>
          </cell>
          <cell r="AF8706" t="str">
            <v/>
          </cell>
          <cell r="AG8706" t="str">
            <v/>
          </cell>
          <cell r="AH8706" t="str">
            <v>109201186</v>
          </cell>
          <cell r="AI8706" t="str">
            <v>2005</v>
          </cell>
          <cell r="AJ8706" t="str">
            <v/>
          </cell>
          <cell r="AK8706" t="str">
            <v/>
          </cell>
          <cell r="AL8706" t="str">
            <v/>
          </cell>
          <cell r="AM8706" t="str">
            <v/>
          </cell>
          <cell r="AN8706" t="str">
            <v/>
          </cell>
          <cell r="AO8706" t="str">
            <v/>
          </cell>
          <cell r="AP8706" t="str">
            <v/>
          </cell>
          <cell r="AQ8706" t="str">
            <v/>
          </cell>
          <cell r="AR8706" t="str">
            <v>4561500</v>
          </cell>
          <cell r="AS8706" t="str">
            <v>005001</v>
          </cell>
          <cell r="AT8706" t="str">
            <v>301991</v>
          </cell>
          <cell r="AU8706">
            <v>-259.45</v>
          </cell>
          <cell r="AV8706">
            <v>-259.45</v>
          </cell>
          <cell r="AW8706">
            <v>-259.45</v>
          </cell>
          <cell r="AX8706">
            <v>0</v>
          </cell>
          <cell r="AY8706">
            <v>38330</v>
          </cell>
          <cell r="AZ8706">
            <v>38330</v>
          </cell>
          <cell r="BA8706">
            <v>38330</v>
          </cell>
          <cell r="BB8706">
            <v>38330</v>
          </cell>
        </row>
        <row r="8707">
          <cell r="AA8707" t="str">
            <v>00</v>
          </cell>
          <cell r="AB8707" t="str">
            <v/>
          </cell>
          <cell r="AC8707" t="str">
            <v>01:43:44</v>
          </cell>
          <cell r="AD8707" t="str">
            <v>FI-BATCH</v>
          </cell>
          <cell r="AE8707" t="str">
            <v>Price Structure 08OALT007N</v>
          </cell>
          <cell r="AF8707" t="str">
            <v/>
          </cell>
          <cell r="AG8707" t="str">
            <v/>
          </cell>
          <cell r="AH8707" t="str">
            <v>109201186</v>
          </cell>
          <cell r="AI8707" t="str">
            <v>2005</v>
          </cell>
          <cell r="AJ8707" t="str">
            <v/>
          </cell>
          <cell r="AK8707" t="str">
            <v/>
          </cell>
          <cell r="AL8707" t="str">
            <v/>
          </cell>
          <cell r="AM8707" t="str">
            <v/>
          </cell>
          <cell r="AN8707" t="str">
            <v/>
          </cell>
          <cell r="AO8707" t="str">
            <v/>
          </cell>
          <cell r="AP8707" t="str">
            <v/>
          </cell>
          <cell r="AQ8707" t="str">
            <v/>
          </cell>
          <cell r="AR8707" t="str">
            <v>4561500</v>
          </cell>
          <cell r="AS8707" t="str">
            <v>005001</v>
          </cell>
          <cell r="AT8707" t="str">
            <v>301991</v>
          </cell>
          <cell r="AU8707">
            <v>-65.58</v>
          </cell>
          <cell r="AV8707">
            <v>-65.58</v>
          </cell>
          <cell r="AW8707">
            <v>-65.58</v>
          </cell>
          <cell r="AX8707">
            <v>0</v>
          </cell>
          <cell r="AY8707">
            <v>38330</v>
          </cell>
          <cell r="AZ8707">
            <v>38330</v>
          </cell>
          <cell r="BA8707">
            <v>38330</v>
          </cell>
          <cell r="BB8707">
            <v>38330</v>
          </cell>
        </row>
        <row r="8708">
          <cell r="AA8708" t="str">
            <v>00</v>
          </cell>
          <cell r="AB8708" t="str">
            <v/>
          </cell>
          <cell r="AC8708" t="str">
            <v>01:43:44</v>
          </cell>
          <cell r="AD8708" t="str">
            <v>FI-BATCH</v>
          </cell>
          <cell r="AE8708" t="str">
            <v>Price Structure 08OALT007R</v>
          </cell>
          <cell r="AF8708" t="str">
            <v/>
          </cell>
          <cell r="AG8708" t="str">
            <v/>
          </cell>
          <cell r="AH8708" t="str">
            <v>109201186</v>
          </cell>
          <cell r="AI8708" t="str">
            <v>2005</v>
          </cell>
          <cell r="AJ8708" t="str">
            <v/>
          </cell>
          <cell r="AK8708" t="str">
            <v/>
          </cell>
          <cell r="AL8708" t="str">
            <v/>
          </cell>
          <cell r="AM8708" t="str">
            <v/>
          </cell>
          <cell r="AN8708" t="str">
            <v/>
          </cell>
          <cell r="AO8708" t="str">
            <v/>
          </cell>
          <cell r="AP8708" t="str">
            <v/>
          </cell>
          <cell r="AQ8708" t="str">
            <v/>
          </cell>
          <cell r="AR8708" t="str">
            <v>4561500</v>
          </cell>
          <cell r="AS8708" t="str">
            <v>005001</v>
          </cell>
          <cell r="AT8708" t="str">
            <v>301991</v>
          </cell>
          <cell r="AU8708">
            <v>-5.01</v>
          </cell>
          <cell r="AV8708">
            <v>-5.01</v>
          </cell>
          <cell r="AW8708">
            <v>-5.01</v>
          </cell>
          <cell r="AX8708">
            <v>0</v>
          </cell>
          <cell r="AY8708">
            <v>38330</v>
          </cell>
          <cell r="AZ8708">
            <v>38330</v>
          </cell>
          <cell r="BA8708">
            <v>38330</v>
          </cell>
          <cell r="BB8708">
            <v>38330</v>
          </cell>
        </row>
        <row r="8709">
          <cell r="AA8709" t="str">
            <v>00</v>
          </cell>
          <cell r="AB8709" t="str">
            <v/>
          </cell>
          <cell r="AC8709" t="str">
            <v>01:43:44</v>
          </cell>
          <cell r="AD8709" t="str">
            <v>FI-BATCH</v>
          </cell>
          <cell r="AE8709" t="str">
            <v>Price Structure 08PRSV031M</v>
          </cell>
          <cell r="AF8709" t="str">
            <v/>
          </cell>
          <cell r="AG8709" t="str">
            <v/>
          </cell>
          <cell r="AH8709" t="str">
            <v>109201186</v>
          </cell>
          <cell r="AI8709" t="str">
            <v>2005</v>
          </cell>
          <cell r="AJ8709" t="str">
            <v/>
          </cell>
          <cell r="AK8709" t="str">
            <v/>
          </cell>
          <cell r="AL8709" t="str">
            <v/>
          </cell>
          <cell r="AM8709" t="str">
            <v/>
          </cell>
          <cell r="AN8709" t="str">
            <v/>
          </cell>
          <cell r="AO8709" t="str">
            <v/>
          </cell>
          <cell r="AP8709" t="str">
            <v/>
          </cell>
          <cell r="AQ8709" t="str">
            <v/>
          </cell>
          <cell r="AR8709" t="str">
            <v>4561500</v>
          </cell>
          <cell r="AS8709" t="str">
            <v>005001</v>
          </cell>
          <cell r="AT8709" t="str">
            <v>301991</v>
          </cell>
          <cell r="AU8709">
            <v>-499.36</v>
          </cell>
          <cell r="AV8709">
            <v>-499.36</v>
          </cell>
          <cell r="AW8709">
            <v>-499.36</v>
          </cell>
          <cell r="AX8709">
            <v>0</v>
          </cell>
          <cell r="AY8709">
            <v>38330</v>
          </cell>
          <cell r="AZ8709">
            <v>38330</v>
          </cell>
          <cell r="BA8709">
            <v>38330</v>
          </cell>
          <cell r="BB8709">
            <v>38330</v>
          </cell>
        </row>
        <row r="8710">
          <cell r="AA8710" t="str">
            <v>00</v>
          </cell>
          <cell r="AB8710" t="str">
            <v/>
          </cell>
          <cell r="AC8710" t="str">
            <v>01:43:44</v>
          </cell>
          <cell r="AD8710" t="str">
            <v>FI-BATCH</v>
          </cell>
          <cell r="AE8710" t="str">
            <v>Price Structure 08RESD0001</v>
          </cell>
          <cell r="AF8710" t="str">
            <v/>
          </cell>
          <cell r="AG8710" t="str">
            <v/>
          </cell>
          <cell r="AH8710" t="str">
            <v>109201186</v>
          </cell>
          <cell r="AI8710" t="str">
            <v>2005</v>
          </cell>
          <cell r="AJ8710" t="str">
            <v/>
          </cell>
          <cell r="AK8710" t="str">
            <v/>
          </cell>
          <cell r="AL8710" t="str">
            <v/>
          </cell>
          <cell r="AM8710" t="str">
            <v/>
          </cell>
          <cell r="AN8710" t="str">
            <v/>
          </cell>
          <cell r="AO8710" t="str">
            <v/>
          </cell>
          <cell r="AP8710" t="str">
            <v/>
          </cell>
          <cell r="AQ8710" t="str">
            <v/>
          </cell>
          <cell r="AR8710" t="str">
            <v>4561500</v>
          </cell>
          <cell r="AS8710" t="str">
            <v>005001</v>
          </cell>
          <cell r="AT8710" t="str">
            <v>301991</v>
          </cell>
          <cell r="AU8710">
            <v>-4019.93</v>
          </cell>
          <cell r="AV8710">
            <v>-4019.93</v>
          </cell>
          <cell r="AW8710">
            <v>-4019.93</v>
          </cell>
          <cell r="AX8710">
            <v>0</v>
          </cell>
          <cell r="AY8710">
            <v>38330</v>
          </cell>
          <cell r="AZ8710">
            <v>38330</v>
          </cell>
          <cell r="BA8710">
            <v>38330</v>
          </cell>
          <cell r="BB8710">
            <v>38330</v>
          </cell>
        </row>
        <row r="8711">
          <cell r="AA8711" t="str">
            <v>00</v>
          </cell>
          <cell r="AB8711" t="str">
            <v/>
          </cell>
          <cell r="AC8711" t="str">
            <v>01:43:44</v>
          </cell>
          <cell r="AD8711" t="str">
            <v>FI-BATCH</v>
          </cell>
          <cell r="AE8711" t="str">
            <v>Price Structure 08RESD0003</v>
          </cell>
          <cell r="AF8711" t="str">
            <v/>
          </cell>
          <cell r="AG8711" t="str">
            <v/>
          </cell>
          <cell r="AH8711" t="str">
            <v>109201186</v>
          </cell>
          <cell r="AI8711" t="str">
            <v>2005</v>
          </cell>
          <cell r="AJ8711" t="str">
            <v/>
          </cell>
          <cell r="AK8711" t="str">
            <v/>
          </cell>
          <cell r="AL8711" t="str">
            <v/>
          </cell>
          <cell r="AM8711" t="str">
            <v/>
          </cell>
          <cell r="AN8711" t="str">
            <v/>
          </cell>
          <cell r="AO8711" t="str">
            <v/>
          </cell>
          <cell r="AP8711" t="str">
            <v/>
          </cell>
          <cell r="AQ8711" t="str">
            <v/>
          </cell>
          <cell r="AR8711" t="str">
            <v>4561500</v>
          </cell>
          <cell r="AS8711" t="str">
            <v>005001</v>
          </cell>
          <cell r="AT8711" t="str">
            <v>301991</v>
          </cell>
          <cell r="AU8711">
            <v>-45.96</v>
          </cell>
          <cell r="AV8711">
            <v>-45.96</v>
          </cell>
          <cell r="AW8711">
            <v>-45.96</v>
          </cell>
          <cell r="AX8711">
            <v>0</v>
          </cell>
          <cell r="AY8711">
            <v>38330</v>
          </cell>
          <cell r="AZ8711">
            <v>38330</v>
          </cell>
          <cell r="BA8711">
            <v>38330</v>
          </cell>
          <cell r="BB8711">
            <v>38330</v>
          </cell>
        </row>
        <row r="8712">
          <cell r="AA8712" t="str">
            <v>00</v>
          </cell>
          <cell r="AB8712" t="str">
            <v/>
          </cell>
          <cell r="AC8712" t="str">
            <v>01:43:44</v>
          </cell>
          <cell r="AD8712" t="str">
            <v>FI-BATCH</v>
          </cell>
          <cell r="AE8712" t="str">
            <v>Price Structure 08SLCU1202</v>
          </cell>
          <cell r="AF8712" t="str">
            <v/>
          </cell>
          <cell r="AG8712" t="str">
            <v/>
          </cell>
          <cell r="AH8712" t="str">
            <v>109201186</v>
          </cell>
          <cell r="AI8712" t="str">
            <v>2005</v>
          </cell>
          <cell r="AJ8712" t="str">
            <v/>
          </cell>
          <cell r="AK8712" t="str">
            <v/>
          </cell>
          <cell r="AL8712" t="str">
            <v/>
          </cell>
          <cell r="AM8712" t="str">
            <v/>
          </cell>
          <cell r="AN8712" t="str">
            <v/>
          </cell>
          <cell r="AO8712" t="str">
            <v/>
          </cell>
          <cell r="AP8712" t="str">
            <v/>
          </cell>
          <cell r="AQ8712" t="str">
            <v/>
          </cell>
          <cell r="AR8712" t="str">
            <v>4561500</v>
          </cell>
          <cell r="AS8712" t="str">
            <v>005001</v>
          </cell>
          <cell r="AT8712" t="str">
            <v>301991</v>
          </cell>
          <cell r="AU8712">
            <v>-2.4</v>
          </cell>
          <cell r="AV8712">
            <v>-2.4</v>
          </cell>
          <cell r="AW8712">
            <v>-2.4</v>
          </cell>
          <cell r="AX8712">
            <v>0</v>
          </cell>
          <cell r="AY8712">
            <v>38330</v>
          </cell>
          <cell r="AZ8712">
            <v>38330</v>
          </cell>
          <cell r="BA8712">
            <v>38330</v>
          </cell>
          <cell r="BB8712">
            <v>38330</v>
          </cell>
        </row>
        <row r="8713">
          <cell r="AA8713" t="str">
            <v>00</v>
          </cell>
          <cell r="AB8713" t="str">
            <v/>
          </cell>
          <cell r="AC8713" t="str">
            <v>01:43:44</v>
          </cell>
          <cell r="AD8713" t="str">
            <v>FI-BATCH</v>
          </cell>
          <cell r="AE8713" t="str">
            <v>Price Structure 08GNSV0006</v>
          </cell>
          <cell r="AF8713" t="str">
            <v/>
          </cell>
          <cell r="AG8713" t="str">
            <v/>
          </cell>
          <cell r="AH8713" t="str">
            <v>109201186</v>
          </cell>
          <cell r="AI8713" t="str">
            <v>2005</v>
          </cell>
          <cell r="AJ8713" t="str">
            <v/>
          </cell>
          <cell r="AK8713" t="str">
            <v/>
          </cell>
          <cell r="AL8713" t="str">
            <v/>
          </cell>
          <cell r="AM8713" t="str">
            <v/>
          </cell>
          <cell r="AN8713" t="str">
            <v/>
          </cell>
          <cell r="AO8713" t="str">
            <v/>
          </cell>
          <cell r="AP8713" t="str">
            <v/>
          </cell>
          <cell r="AQ8713" t="str">
            <v/>
          </cell>
          <cell r="AR8713" t="str">
            <v>4561500</v>
          </cell>
          <cell r="AS8713" t="str">
            <v>005003</v>
          </cell>
          <cell r="AT8713" t="str">
            <v>301991</v>
          </cell>
          <cell r="AU8713">
            <v>-1061.1199999999999</v>
          </cell>
          <cell r="AV8713">
            <v>-1061.1199999999999</v>
          </cell>
          <cell r="AW8713">
            <v>-1061.1199999999999</v>
          </cell>
          <cell r="AX8713">
            <v>0</v>
          </cell>
          <cell r="AY8713">
            <v>38330</v>
          </cell>
          <cell r="AZ8713">
            <v>38330</v>
          </cell>
          <cell r="BA8713">
            <v>38330</v>
          </cell>
          <cell r="BB8713">
            <v>38330</v>
          </cell>
        </row>
        <row r="8714">
          <cell r="AA8714" t="str">
            <v>00</v>
          </cell>
          <cell r="AB8714" t="str">
            <v/>
          </cell>
          <cell r="AC8714" t="str">
            <v>01:43:44</v>
          </cell>
          <cell r="AD8714" t="str">
            <v>FI-BATCH</v>
          </cell>
          <cell r="AE8714" t="str">
            <v>Price Structure 08GNSV0023</v>
          </cell>
          <cell r="AF8714" t="str">
            <v/>
          </cell>
          <cell r="AG8714" t="str">
            <v/>
          </cell>
          <cell r="AH8714" t="str">
            <v>109201186</v>
          </cell>
          <cell r="AI8714" t="str">
            <v>2005</v>
          </cell>
          <cell r="AJ8714" t="str">
            <v/>
          </cell>
          <cell r="AK8714" t="str">
            <v/>
          </cell>
          <cell r="AL8714" t="str">
            <v/>
          </cell>
          <cell r="AM8714" t="str">
            <v/>
          </cell>
          <cell r="AN8714" t="str">
            <v/>
          </cell>
          <cell r="AO8714" t="str">
            <v/>
          </cell>
          <cell r="AP8714" t="str">
            <v/>
          </cell>
          <cell r="AQ8714" t="str">
            <v/>
          </cell>
          <cell r="AR8714" t="str">
            <v>4561500</v>
          </cell>
          <cell r="AS8714" t="str">
            <v>005003</v>
          </cell>
          <cell r="AT8714" t="str">
            <v>301991</v>
          </cell>
          <cell r="AU8714">
            <v>-365.19</v>
          </cell>
          <cell r="AV8714">
            <v>-365.19</v>
          </cell>
          <cell r="AW8714">
            <v>-365.19</v>
          </cell>
          <cell r="AX8714">
            <v>0</v>
          </cell>
          <cell r="AY8714">
            <v>38330</v>
          </cell>
          <cell r="AZ8714">
            <v>38330</v>
          </cell>
          <cell r="BA8714">
            <v>38330</v>
          </cell>
          <cell r="BB8714">
            <v>38330</v>
          </cell>
        </row>
        <row r="8715">
          <cell r="AA8715" t="str">
            <v>00</v>
          </cell>
          <cell r="AB8715" t="str">
            <v/>
          </cell>
          <cell r="AC8715" t="str">
            <v>01:43:44</v>
          </cell>
          <cell r="AD8715" t="str">
            <v>FI-BATCH</v>
          </cell>
          <cell r="AE8715" t="str">
            <v>Price Structure 08GNSV006A</v>
          </cell>
          <cell r="AF8715" t="str">
            <v/>
          </cell>
          <cell r="AG8715" t="str">
            <v/>
          </cell>
          <cell r="AH8715" t="str">
            <v>109201186</v>
          </cell>
          <cell r="AI8715" t="str">
            <v>2005</v>
          </cell>
          <cell r="AJ8715" t="str">
            <v/>
          </cell>
          <cell r="AK8715" t="str">
            <v/>
          </cell>
          <cell r="AL8715" t="str">
            <v/>
          </cell>
          <cell r="AM8715" t="str">
            <v/>
          </cell>
          <cell r="AN8715" t="str">
            <v/>
          </cell>
          <cell r="AO8715" t="str">
            <v/>
          </cell>
          <cell r="AP8715" t="str">
            <v/>
          </cell>
          <cell r="AQ8715" t="str">
            <v/>
          </cell>
          <cell r="AR8715" t="str">
            <v>4561500</v>
          </cell>
          <cell r="AS8715" t="str">
            <v>005003</v>
          </cell>
          <cell r="AT8715" t="str">
            <v>301991</v>
          </cell>
          <cell r="AU8715">
            <v>-253.11</v>
          </cell>
          <cell r="AV8715">
            <v>-253.11</v>
          </cell>
          <cell r="AW8715">
            <v>-253.11</v>
          </cell>
          <cell r="AX8715">
            <v>0</v>
          </cell>
          <cell r="AY8715">
            <v>38330</v>
          </cell>
          <cell r="AZ8715">
            <v>38330</v>
          </cell>
          <cell r="BA8715">
            <v>38330</v>
          </cell>
          <cell r="BB8715">
            <v>38330</v>
          </cell>
        </row>
        <row r="8716">
          <cell r="AA8716" t="str">
            <v>00</v>
          </cell>
          <cell r="AB8716" t="str">
            <v/>
          </cell>
          <cell r="AC8716" t="str">
            <v>01:43:44</v>
          </cell>
          <cell r="AD8716" t="str">
            <v>FI-BATCH</v>
          </cell>
          <cell r="AE8716" t="str">
            <v>Price Structure 08GNSV006M</v>
          </cell>
          <cell r="AF8716" t="str">
            <v/>
          </cell>
          <cell r="AG8716" t="str">
            <v/>
          </cell>
          <cell r="AH8716" t="str">
            <v>109201186</v>
          </cell>
          <cell r="AI8716" t="str">
            <v>2005</v>
          </cell>
          <cell r="AJ8716" t="str">
            <v/>
          </cell>
          <cell r="AK8716" t="str">
            <v/>
          </cell>
          <cell r="AL8716" t="str">
            <v/>
          </cell>
          <cell r="AM8716" t="str">
            <v/>
          </cell>
          <cell r="AN8716" t="str">
            <v/>
          </cell>
          <cell r="AO8716" t="str">
            <v/>
          </cell>
          <cell r="AP8716" t="str">
            <v/>
          </cell>
          <cell r="AQ8716" t="str">
            <v/>
          </cell>
          <cell r="AR8716" t="str">
            <v>4561500</v>
          </cell>
          <cell r="AS8716" t="str">
            <v>005003</v>
          </cell>
          <cell r="AT8716" t="str">
            <v>301991</v>
          </cell>
          <cell r="AU8716">
            <v>-33.299999999999997</v>
          </cell>
          <cell r="AV8716">
            <v>-33.299999999999997</v>
          </cell>
          <cell r="AW8716">
            <v>-33.299999999999997</v>
          </cell>
          <cell r="AX8716">
            <v>0</v>
          </cell>
          <cell r="AY8716">
            <v>38330</v>
          </cell>
          <cell r="AZ8716">
            <v>38330</v>
          </cell>
          <cell r="BA8716">
            <v>38330</v>
          </cell>
          <cell r="BB8716">
            <v>38330</v>
          </cell>
        </row>
        <row r="8717">
          <cell r="AA8717" t="str">
            <v>00</v>
          </cell>
          <cell r="AB8717" t="str">
            <v/>
          </cell>
          <cell r="AC8717" t="str">
            <v>01:43:44</v>
          </cell>
          <cell r="AD8717" t="str">
            <v>FI-BATCH</v>
          </cell>
          <cell r="AE8717" t="str">
            <v>Price Structure 08GNSV023F</v>
          </cell>
          <cell r="AF8717" t="str">
            <v/>
          </cell>
          <cell r="AG8717" t="str">
            <v/>
          </cell>
          <cell r="AH8717" t="str">
            <v>109201186</v>
          </cell>
          <cell r="AI8717" t="str">
            <v>2005</v>
          </cell>
          <cell r="AJ8717" t="str">
            <v/>
          </cell>
          <cell r="AK8717" t="str">
            <v/>
          </cell>
          <cell r="AL8717" t="str">
            <v/>
          </cell>
          <cell r="AM8717" t="str">
            <v/>
          </cell>
          <cell r="AN8717" t="str">
            <v/>
          </cell>
          <cell r="AO8717" t="str">
            <v/>
          </cell>
          <cell r="AP8717" t="str">
            <v/>
          </cell>
          <cell r="AQ8717" t="str">
            <v/>
          </cell>
          <cell r="AR8717" t="str">
            <v>4561500</v>
          </cell>
          <cell r="AS8717" t="str">
            <v>005003</v>
          </cell>
          <cell r="AT8717" t="str">
            <v>301991</v>
          </cell>
          <cell r="AU8717">
            <v>-6.38</v>
          </cell>
          <cell r="AV8717">
            <v>-6.38</v>
          </cell>
          <cell r="AW8717">
            <v>-6.38</v>
          </cell>
          <cell r="AX8717">
            <v>0</v>
          </cell>
          <cell r="AY8717">
            <v>38330</v>
          </cell>
          <cell r="AZ8717">
            <v>38330</v>
          </cell>
          <cell r="BA8717">
            <v>38330</v>
          </cell>
          <cell r="BB8717">
            <v>38330</v>
          </cell>
        </row>
        <row r="8718">
          <cell r="AA8718" t="str">
            <v>00</v>
          </cell>
          <cell r="AB8718" t="str">
            <v/>
          </cell>
          <cell r="AC8718" t="str">
            <v>01:43:44</v>
          </cell>
          <cell r="AD8718" t="str">
            <v>FI-BATCH</v>
          </cell>
          <cell r="AE8718" t="str">
            <v>Price Structure 08GNSV06MN</v>
          </cell>
          <cell r="AF8718" t="str">
            <v/>
          </cell>
          <cell r="AG8718" t="str">
            <v/>
          </cell>
          <cell r="AH8718" t="str">
            <v>109201186</v>
          </cell>
          <cell r="AI8718" t="str">
            <v>2005</v>
          </cell>
          <cell r="AJ8718" t="str">
            <v/>
          </cell>
          <cell r="AK8718" t="str">
            <v/>
          </cell>
          <cell r="AL8718" t="str">
            <v/>
          </cell>
          <cell r="AM8718" t="str">
            <v/>
          </cell>
          <cell r="AN8718" t="str">
            <v/>
          </cell>
          <cell r="AO8718" t="str">
            <v/>
          </cell>
          <cell r="AP8718" t="str">
            <v/>
          </cell>
          <cell r="AQ8718" t="str">
            <v/>
          </cell>
          <cell r="AR8718" t="str">
            <v>4561500</v>
          </cell>
          <cell r="AS8718" t="str">
            <v>005403</v>
          </cell>
          <cell r="AT8718" t="str">
            <v>301991</v>
          </cell>
          <cell r="AU8718">
            <v>-11.38</v>
          </cell>
          <cell r="AV8718">
            <v>-11.38</v>
          </cell>
          <cell r="AW8718">
            <v>-11.38</v>
          </cell>
          <cell r="AX8718">
            <v>0</v>
          </cell>
          <cell r="AY8718">
            <v>38330</v>
          </cell>
          <cell r="AZ8718">
            <v>38330</v>
          </cell>
          <cell r="BA8718">
            <v>38330</v>
          </cell>
          <cell r="BB8718">
            <v>38330</v>
          </cell>
        </row>
        <row r="8719">
          <cell r="AA8719" t="str">
            <v>00</v>
          </cell>
          <cell r="AB8719" t="str">
            <v/>
          </cell>
          <cell r="AC8719" t="str">
            <v>01:43:44</v>
          </cell>
          <cell r="AD8719" t="str">
            <v>FI-BATCH</v>
          </cell>
          <cell r="AE8719" t="str">
            <v>Price Structure 08GNSV006A</v>
          </cell>
          <cell r="AF8719" t="str">
            <v/>
          </cell>
          <cell r="AG8719" t="str">
            <v/>
          </cell>
          <cell r="AH8719" t="str">
            <v>109201186</v>
          </cell>
          <cell r="AI8719" t="str">
            <v>2005</v>
          </cell>
          <cell r="AJ8719" t="str">
            <v/>
          </cell>
          <cell r="AK8719" t="str">
            <v/>
          </cell>
          <cell r="AL8719" t="str">
            <v/>
          </cell>
          <cell r="AM8719" t="str">
            <v/>
          </cell>
          <cell r="AN8719" t="str">
            <v/>
          </cell>
          <cell r="AO8719" t="str">
            <v/>
          </cell>
          <cell r="AP8719" t="str">
            <v/>
          </cell>
          <cell r="AQ8719" t="str">
            <v/>
          </cell>
          <cell r="AR8719" t="str">
            <v>4561500</v>
          </cell>
          <cell r="AS8719" t="str">
            <v>005403</v>
          </cell>
          <cell r="AT8719" t="str">
            <v>301991</v>
          </cell>
          <cell r="AU8719">
            <v>-515.91</v>
          </cell>
          <cell r="AV8719">
            <v>-515.91</v>
          </cell>
          <cell r="AW8719">
            <v>-515.91</v>
          </cell>
          <cell r="AX8719">
            <v>0</v>
          </cell>
          <cell r="AY8719">
            <v>38330</v>
          </cell>
          <cell r="AZ8719">
            <v>38330</v>
          </cell>
          <cell r="BA8719">
            <v>38330</v>
          </cell>
          <cell r="BB8719">
            <v>38330</v>
          </cell>
        </row>
        <row r="8720">
          <cell r="AA8720" t="str">
            <v>00</v>
          </cell>
          <cell r="AB8720" t="str">
            <v/>
          </cell>
          <cell r="AC8720" t="str">
            <v>01:43:44</v>
          </cell>
          <cell r="AD8720" t="str">
            <v>FI-BATCH</v>
          </cell>
          <cell r="AE8720" t="str">
            <v>Price Structure 08GNSV0023</v>
          </cell>
          <cell r="AF8720" t="str">
            <v/>
          </cell>
          <cell r="AG8720" t="str">
            <v/>
          </cell>
          <cell r="AH8720" t="str">
            <v>109201186</v>
          </cell>
          <cell r="AI8720" t="str">
            <v>2005</v>
          </cell>
          <cell r="AJ8720" t="str">
            <v/>
          </cell>
          <cell r="AK8720" t="str">
            <v/>
          </cell>
          <cell r="AL8720" t="str">
            <v/>
          </cell>
          <cell r="AM8720" t="str">
            <v/>
          </cell>
          <cell r="AN8720" t="str">
            <v/>
          </cell>
          <cell r="AO8720" t="str">
            <v/>
          </cell>
          <cell r="AP8720" t="str">
            <v/>
          </cell>
          <cell r="AQ8720" t="str">
            <v/>
          </cell>
          <cell r="AR8720" t="str">
            <v>4561500</v>
          </cell>
          <cell r="AS8720" t="str">
            <v>005403</v>
          </cell>
          <cell r="AT8720" t="str">
            <v>301991</v>
          </cell>
          <cell r="AU8720">
            <v>-470.37</v>
          </cell>
          <cell r="AV8720">
            <v>-470.37</v>
          </cell>
          <cell r="AW8720">
            <v>-470.37</v>
          </cell>
          <cell r="AX8720">
            <v>0</v>
          </cell>
          <cell r="AY8720">
            <v>38330</v>
          </cell>
          <cell r="AZ8720">
            <v>38330</v>
          </cell>
          <cell r="BA8720">
            <v>38330</v>
          </cell>
          <cell r="BB8720">
            <v>38330</v>
          </cell>
        </row>
        <row r="8721">
          <cell r="AA8721" t="str">
            <v>00</v>
          </cell>
          <cell r="AB8721" t="str">
            <v/>
          </cell>
          <cell r="AC8721" t="str">
            <v>01:43:44</v>
          </cell>
          <cell r="AD8721" t="str">
            <v>FI-BATCH</v>
          </cell>
          <cell r="AE8721" t="str">
            <v>Price Structure 08GNSV0006</v>
          </cell>
          <cell r="AF8721" t="str">
            <v/>
          </cell>
          <cell r="AG8721" t="str">
            <v/>
          </cell>
          <cell r="AH8721" t="str">
            <v>109201186</v>
          </cell>
          <cell r="AI8721" t="str">
            <v>2005</v>
          </cell>
          <cell r="AJ8721" t="str">
            <v/>
          </cell>
          <cell r="AK8721" t="str">
            <v/>
          </cell>
          <cell r="AL8721" t="str">
            <v/>
          </cell>
          <cell r="AM8721" t="str">
            <v/>
          </cell>
          <cell r="AN8721" t="str">
            <v/>
          </cell>
          <cell r="AO8721" t="str">
            <v/>
          </cell>
          <cell r="AP8721" t="str">
            <v/>
          </cell>
          <cell r="AQ8721" t="str">
            <v/>
          </cell>
          <cell r="AR8721" t="str">
            <v>4561500</v>
          </cell>
          <cell r="AS8721" t="str">
            <v>005403</v>
          </cell>
          <cell r="AT8721" t="str">
            <v>301991</v>
          </cell>
          <cell r="AU8721">
            <v>-3577.1</v>
          </cell>
          <cell r="AV8721">
            <v>-3577.1</v>
          </cell>
          <cell r="AW8721">
            <v>-3577.1</v>
          </cell>
          <cell r="AX8721">
            <v>0</v>
          </cell>
          <cell r="AY8721">
            <v>38330</v>
          </cell>
          <cell r="AZ8721">
            <v>38330</v>
          </cell>
          <cell r="BA8721">
            <v>38330</v>
          </cell>
          <cell r="BB8721">
            <v>38330</v>
          </cell>
        </row>
        <row r="8722">
          <cell r="AA8722" t="str">
            <v>00</v>
          </cell>
          <cell r="AB8722" t="str">
            <v/>
          </cell>
          <cell r="AC8722" t="str">
            <v>01:43:53</v>
          </cell>
          <cell r="AD8722" t="str">
            <v>FI-BATCH</v>
          </cell>
          <cell r="AE8722" t="str">
            <v>Price Structure 08GNSV009M</v>
          </cell>
          <cell r="AF8722" t="str">
            <v/>
          </cell>
          <cell r="AG8722" t="str">
            <v/>
          </cell>
          <cell r="AH8722" t="str">
            <v>109201187</v>
          </cell>
          <cell r="AI8722" t="str">
            <v>2005</v>
          </cell>
          <cell r="AJ8722" t="str">
            <v/>
          </cell>
          <cell r="AK8722" t="str">
            <v/>
          </cell>
          <cell r="AL8722" t="str">
            <v/>
          </cell>
          <cell r="AM8722" t="str">
            <v/>
          </cell>
          <cell r="AN8722" t="str">
            <v/>
          </cell>
          <cell r="AO8722" t="str">
            <v/>
          </cell>
          <cell r="AP8722" t="str">
            <v/>
          </cell>
          <cell r="AQ8722" t="str">
            <v/>
          </cell>
          <cell r="AR8722" t="str">
            <v>4561500</v>
          </cell>
          <cell r="AS8722" t="str">
            <v>005005</v>
          </cell>
          <cell r="AT8722" t="str">
            <v>301991</v>
          </cell>
          <cell r="AU8722">
            <v>-277.41000000000003</v>
          </cell>
          <cell r="AV8722">
            <v>-277.41000000000003</v>
          </cell>
          <cell r="AW8722">
            <v>-277.41000000000003</v>
          </cell>
          <cell r="AX8722">
            <v>0</v>
          </cell>
          <cell r="AY8722">
            <v>38330</v>
          </cell>
          <cell r="AZ8722">
            <v>38330</v>
          </cell>
          <cell r="BA8722">
            <v>38330</v>
          </cell>
          <cell r="BB8722">
            <v>38330</v>
          </cell>
        </row>
        <row r="8723">
          <cell r="AA8723" t="str">
            <v>00</v>
          </cell>
          <cell r="AB8723" t="str">
            <v/>
          </cell>
          <cell r="AC8723" t="str">
            <v>01:43:53</v>
          </cell>
          <cell r="AD8723" t="str">
            <v>FI-BATCH</v>
          </cell>
          <cell r="AE8723" t="str">
            <v>Price Structure 08GNSV023M</v>
          </cell>
          <cell r="AF8723" t="str">
            <v/>
          </cell>
          <cell r="AG8723" t="str">
            <v/>
          </cell>
          <cell r="AH8723" t="str">
            <v>109201187</v>
          </cell>
          <cell r="AI8723" t="str">
            <v>2005</v>
          </cell>
          <cell r="AJ8723" t="str">
            <v/>
          </cell>
          <cell r="AK8723" t="str">
            <v/>
          </cell>
          <cell r="AL8723" t="str">
            <v/>
          </cell>
          <cell r="AM8723" t="str">
            <v/>
          </cell>
          <cell r="AN8723" t="str">
            <v/>
          </cell>
          <cell r="AO8723" t="str">
            <v/>
          </cell>
          <cell r="AP8723" t="str">
            <v/>
          </cell>
          <cell r="AQ8723" t="str">
            <v/>
          </cell>
          <cell r="AR8723" t="str">
            <v>4561500</v>
          </cell>
          <cell r="AS8723" t="str">
            <v>005005</v>
          </cell>
          <cell r="AT8723" t="str">
            <v>301991</v>
          </cell>
          <cell r="AU8723">
            <v>-4.2300000000000004</v>
          </cell>
          <cell r="AV8723">
            <v>-4.2300000000000004</v>
          </cell>
          <cell r="AW8723">
            <v>-4.2300000000000004</v>
          </cell>
          <cell r="AX8723">
            <v>0</v>
          </cell>
          <cell r="AY8723">
            <v>38330</v>
          </cell>
          <cell r="AZ8723">
            <v>38330</v>
          </cell>
          <cell r="BA8723">
            <v>38330</v>
          </cell>
          <cell r="BB8723">
            <v>38330</v>
          </cell>
        </row>
        <row r="8724">
          <cell r="AA8724" t="str">
            <v>00</v>
          </cell>
          <cell r="AB8724" t="str">
            <v/>
          </cell>
          <cell r="AC8724" t="str">
            <v>01:43:53</v>
          </cell>
          <cell r="AD8724" t="str">
            <v>FI-BATCH</v>
          </cell>
          <cell r="AE8724" t="str">
            <v>Price Structure 08OALT007N</v>
          </cell>
          <cell r="AF8724" t="str">
            <v/>
          </cell>
          <cell r="AG8724" t="str">
            <v/>
          </cell>
          <cell r="AH8724" t="str">
            <v>109201187</v>
          </cell>
          <cell r="AI8724" t="str">
            <v>2005</v>
          </cell>
          <cell r="AJ8724" t="str">
            <v/>
          </cell>
          <cell r="AK8724" t="str">
            <v/>
          </cell>
          <cell r="AL8724" t="str">
            <v/>
          </cell>
          <cell r="AM8724" t="str">
            <v/>
          </cell>
          <cell r="AN8724" t="str">
            <v/>
          </cell>
          <cell r="AO8724" t="str">
            <v/>
          </cell>
          <cell r="AP8724" t="str">
            <v/>
          </cell>
          <cell r="AQ8724" t="str">
            <v/>
          </cell>
          <cell r="AR8724" t="str">
            <v>4561500</v>
          </cell>
          <cell r="AS8724" t="str">
            <v>005005</v>
          </cell>
          <cell r="AT8724" t="str">
            <v>301991</v>
          </cell>
          <cell r="AU8724">
            <v>-0.36</v>
          </cell>
          <cell r="AV8724">
            <v>-0.36</v>
          </cell>
          <cell r="AW8724">
            <v>-0.36</v>
          </cell>
          <cell r="AX8724">
            <v>0</v>
          </cell>
          <cell r="AY8724">
            <v>38330</v>
          </cell>
          <cell r="AZ8724">
            <v>38330</v>
          </cell>
          <cell r="BA8724">
            <v>38330</v>
          </cell>
          <cell r="BB8724">
            <v>38330</v>
          </cell>
        </row>
        <row r="8725">
          <cell r="AA8725" t="str">
            <v>00</v>
          </cell>
          <cell r="AB8725" t="str">
            <v/>
          </cell>
          <cell r="AC8725" t="str">
            <v>01:43:53</v>
          </cell>
          <cell r="AD8725" t="str">
            <v>FI-BATCH</v>
          </cell>
          <cell r="AE8725" t="str">
            <v>Price Structure 08OALT007R</v>
          </cell>
          <cell r="AF8725" t="str">
            <v/>
          </cell>
          <cell r="AG8725" t="str">
            <v/>
          </cell>
          <cell r="AH8725" t="str">
            <v>109201187</v>
          </cell>
          <cell r="AI8725" t="str">
            <v>2005</v>
          </cell>
          <cell r="AJ8725" t="str">
            <v/>
          </cell>
          <cell r="AK8725" t="str">
            <v/>
          </cell>
          <cell r="AL8725" t="str">
            <v/>
          </cell>
          <cell r="AM8725" t="str">
            <v/>
          </cell>
          <cell r="AN8725" t="str">
            <v/>
          </cell>
          <cell r="AO8725" t="str">
            <v/>
          </cell>
          <cell r="AP8725" t="str">
            <v/>
          </cell>
          <cell r="AQ8725" t="str">
            <v/>
          </cell>
          <cell r="AR8725" t="str">
            <v>4561500</v>
          </cell>
          <cell r="AS8725" t="str">
            <v>005005</v>
          </cell>
          <cell r="AT8725" t="str">
            <v>301991</v>
          </cell>
          <cell r="AU8725">
            <v>-2.72</v>
          </cell>
          <cell r="AV8725">
            <v>-2.72</v>
          </cell>
          <cell r="AW8725">
            <v>-2.72</v>
          </cell>
          <cell r="AX8725">
            <v>0</v>
          </cell>
          <cell r="AY8725">
            <v>38330</v>
          </cell>
          <cell r="AZ8725">
            <v>38330</v>
          </cell>
          <cell r="BA8725">
            <v>38330</v>
          </cell>
          <cell r="BB8725">
            <v>38330</v>
          </cell>
        </row>
        <row r="8726">
          <cell r="AA8726" t="str">
            <v>00</v>
          </cell>
          <cell r="AB8726" t="str">
            <v/>
          </cell>
          <cell r="AC8726" t="str">
            <v>01:43:53</v>
          </cell>
          <cell r="AD8726" t="str">
            <v>FI-BATCH</v>
          </cell>
          <cell r="AE8726" t="str">
            <v>Price Structure 08RESD0001</v>
          </cell>
          <cell r="AF8726" t="str">
            <v/>
          </cell>
          <cell r="AG8726" t="str">
            <v/>
          </cell>
          <cell r="AH8726" t="str">
            <v>109201187</v>
          </cell>
          <cell r="AI8726" t="str">
            <v>2005</v>
          </cell>
          <cell r="AJ8726" t="str">
            <v/>
          </cell>
          <cell r="AK8726" t="str">
            <v/>
          </cell>
          <cell r="AL8726" t="str">
            <v/>
          </cell>
          <cell r="AM8726" t="str">
            <v/>
          </cell>
          <cell r="AN8726" t="str">
            <v/>
          </cell>
          <cell r="AO8726" t="str">
            <v/>
          </cell>
          <cell r="AP8726" t="str">
            <v/>
          </cell>
          <cell r="AQ8726" t="str">
            <v/>
          </cell>
          <cell r="AR8726" t="str">
            <v>4561500</v>
          </cell>
          <cell r="AS8726" t="str">
            <v>005005</v>
          </cell>
          <cell r="AT8726" t="str">
            <v>301991</v>
          </cell>
          <cell r="AU8726">
            <v>-857.21</v>
          </cell>
          <cell r="AV8726">
            <v>-857.21</v>
          </cell>
          <cell r="AW8726">
            <v>-857.21</v>
          </cell>
          <cell r="AX8726">
            <v>0</v>
          </cell>
          <cell r="AY8726">
            <v>38330</v>
          </cell>
          <cell r="AZ8726">
            <v>38330</v>
          </cell>
          <cell r="BA8726">
            <v>38330</v>
          </cell>
          <cell r="BB8726">
            <v>38330</v>
          </cell>
        </row>
        <row r="8727">
          <cell r="AA8727" t="str">
            <v>00</v>
          </cell>
          <cell r="AB8727" t="str">
            <v/>
          </cell>
          <cell r="AC8727" t="str">
            <v>01:43:53</v>
          </cell>
          <cell r="AD8727" t="str">
            <v>FI-BATCH</v>
          </cell>
          <cell r="AE8727" t="str">
            <v>Price Structure 08RESD0003</v>
          </cell>
          <cell r="AF8727" t="str">
            <v/>
          </cell>
          <cell r="AG8727" t="str">
            <v/>
          </cell>
          <cell r="AH8727" t="str">
            <v>109201187</v>
          </cell>
          <cell r="AI8727" t="str">
            <v>2005</v>
          </cell>
          <cell r="AJ8727" t="str">
            <v/>
          </cell>
          <cell r="AK8727" t="str">
            <v/>
          </cell>
          <cell r="AL8727" t="str">
            <v/>
          </cell>
          <cell r="AM8727" t="str">
            <v/>
          </cell>
          <cell r="AN8727" t="str">
            <v/>
          </cell>
          <cell r="AO8727" t="str">
            <v/>
          </cell>
          <cell r="AP8727" t="str">
            <v/>
          </cell>
          <cell r="AQ8727" t="str">
            <v/>
          </cell>
          <cell r="AR8727" t="str">
            <v>4561500</v>
          </cell>
          <cell r="AS8727" t="str">
            <v>005005</v>
          </cell>
          <cell r="AT8727" t="str">
            <v>301991</v>
          </cell>
          <cell r="AU8727">
            <v>-26.81</v>
          </cell>
          <cell r="AV8727">
            <v>-26.81</v>
          </cell>
          <cell r="AW8727">
            <v>-26.81</v>
          </cell>
          <cell r="AX8727">
            <v>0</v>
          </cell>
          <cell r="AY8727">
            <v>38330</v>
          </cell>
          <cell r="AZ8727">
            <v>38330</v>
          </cell>
          <cell r="BA8727">
            <v>38330</v>
          </cell>
          <cell r="BB8727">
            <v>38330</v>
          </cell>
        </row>
        <row r="8728">
          <cell r="AA8728" t="str">
            <v>00</v>
          </cell>
          <cell r="AB8728" t="str">
            <v/>
          </cell>
          <cell r="AC8728" t="str">
            <v>01:43:53</v>
          </cell>
          <cell r="AD8728" t="str">
            <v>FI-BATCH</v>
          </cell>
          <cell r="AE8728" t="str">
            <v>Price Structure 08SLCO0011</v>
          </cell>
          <cell r="AF8728" t="str">
            <v/>
          </cell>
          <cell r="AG8728" t="str">
            <v/>
          </cell>
          <cell r="AH8728" t="str">
            <v>109201187</v>
          </cell>
          <cell r="AI8728" t="str">
            <v>2005</v>
          </cell>
          <cell r="AJ8728" t="str">
            <v/>
          </cell>
          <cell r="AK8728" t="str">
            <v/>
          </cell>
          <cell r="AL8728" t="str">
            <v/>
          </cell>
          <cell r="AM8728" t="str">
            <v/>
          </cell>
          <cell r="AN8728" t="str">
            <v/>
          </cell>
          <cell r="AO8728" t="str">
            <v/>
          </cell>
          <cell r="AP8728" t="str">
            <v/>
          </cell>
          <cell r="AQ8728" t="str">
            <v/>
          </cell>
          <cell r="AR8728" t="str">
            <v>4561500</v>
          </cell>
          <cell r="AS8728" t="str">
            <v>005005</v>
          </cell>
          <cell r="AT8728" t="str">
            <v>301991</v>
          </cell>
          <cell r="AU8728">
            <v>-1.82</v>
          </cell>
          <cell r="AV8728">
            <v>-1.82</v>
          </cell>
          <cell r="AW8728">
            <v>-1.82</v>
          </cell>
          <cell r="AX8728">
            <v>0</v>
          </cell>
          <cell r="AY8728">
            <v>38330</v>
          </cell>
          <cell r="AZ8728">
            <v>38330</v>
          </cell>
          <cell r="BA8728">
            <v>38330</v>
          </cell>
          <cell r="BB8728">
            <v>38330</v>
          </cell>
        </row>
        <row r="8729">
          <cell r="AA8729" t="str">
            <v>00</v>
          </cell>
          <cell r="AB8729" t="str">
            <v/>
          </cell>
          <cell r="AC8729" t="str">
            <v>01:43:53</v>
          </cell>
          <cell r="AD8729" t="str">
            <v>FI-BATCH</v>
          </cell>
          <cell r="AE8729" t="str">
            <v>Price Structure 08SLCU1203</v>
          </cell>
          <cell r="AF8729" t="str">
            <v/>
          </cell>
          <cell r="AG8729" t="str">
            <v/>
          </cell>
          <cell r="AH8729" t="str">
            <v>109201187</v>
          </cell>
          <cell r="AI8729" t="str">
            <v>2005</v>
          </cell>
          <cell r="AJ8729" t="str">
            <v/>
          </cell>
          <cell r="AK8729" t="str">
            <v/>
          </cell>
          <cell r="AL8729" t="str">
            <v/>
          </cell>
          <cell r="AM8729" t="str">
            <v/>
          </cell>
          <cell r="AN8729" t="str">
            <v/>
          </cell>
          <cell r="AO8729" t="str">
            <v/>
          </cell>
          <cell r="AP8729" t="str">
            <v/>
          </cell>
          <cell r="AQ8729" t="str">
            <v/>
          </cell>
          <cell r="AR8729" t="str">
            <v>4561500</v>
          </cell>
          <cell r="AS8729" t="str">
            <v>005005</v>
          </cell>
          <cell r="AT8729" t="str">
            <v>301991</v>
          </cell>
          <cell r="AU8729">
            <v>-1.48</v>
          </cell>
          <cell r="AV8729">
            <v>-1.48</v>
          </cell>
          <cell r="AW8729">
            <v>-1.48</v>
          </cell>
          <cell r="AX8729">
            <v>0</v>
          </cell>
          <cell r="AY8729">
            <v>38330</v>
          </cell>
          <cell r="AZ8729">
            <v>38330</v>
          </cell>
          <cell r="BA8729">
            <v>38330</v>
          </cell>
          <cell r="BB8729">
            <v>38330</v>
          </cell>
        </row>
        <row r="8730">
          <cell r="AA8730" t="str">
            <v>00</v>
          </cell>
          <cell r="AB8730" t="str">
            <v/>
          </cell>
          <cell r="AC8730" t="str">
            <v>01:43:53</v>
          </cell>
          <cell r="AD8730" t="str">
            <v>FI-BATCH</v>
          </cell>
          <cell r="AE8730" t="str">
            <v>Price Structure 08GNSV0006</v>
          </cell>
          <cell r="AF8730" t="str">
            <v/>
          </cell>
          <cell r="AG8730" t="str">
            <v/>
          </cell>
          <cell r="AH8730" t="str">
            <v>109201187</v>
          </cell>
          <cell r="AI8730" t="str">
            <v>2005</v>
          </cell>
          <cell r="AJ8730" t="str">
            <v/>
          </cell>
          <cell r="AK8730" t="str">
            <v/>
          </cell>
          <cell r="AL8730" t="str">
            <v/>
          </cell>
          <cell r="AM8730" t="str">
            <v/>
          </cell>
          <cell r="AN8730" t="str">
            <v/>
          </cell>
          <cell r="AO8730" t="str">
            <v/>
          </cell>
          <cell r="AP8730" t="str">
            <v/>
          </cell>
          <cell r="AQ8730" t="str">
            <v/>
          </cell>
          <cell r="AR8730" t="str">
            <v>4561500</v>
          </cell>
          <cell r="AS8730" t="str">
            <v>005005</v>
          </cell>
          <cell r="AT8730" t="str">
            <v>301991</v>
          </cell>
          <cell r="AU8730">
            <v>-2003.6</v>
          </cell>
          <cell r="AV8730">
            <v>-2003.6</v>
          </cell>
          <cell r="AW8730">
            <v>-2003.6</v>
          </cell>
          <cell r="AX8730">
            <v>0</v>
          </cell>
          <cell r="AY8730">
            <v>38330</v>
          </cell>
          <cell r="AZ8730">
            <v>38330</v>
          </cell>
          <cell r="BA8730">
            <v>38330</v>
          </cell>
          <cell r="BB8730">
            <v>38330</v>
          </cell>
        </row>
        <row r="8731">
          <cell r="AA8731" t="str">
            <v>00</v>
          </cell>
          <cell r="AB8731" t="str">
            <v/>
          </cell>
          <cell r="AC8731" t="str">
            <v>01:43:53</v>
          </cell>
          <cell r="AD8731" t="str">
            <v>FI-BATCH</v>
          </cell>
          <cell r="AE8731" t="str">
            <v>Price Structure 08GNSV0023</v>
          </cell>
          <cell r="AF8731" t="str">
            <v/>
          </cell>
          <cell r="AG8731" t="str">
            <v/>
          </cell>
          <cell r="AH8731" t="str">
            <v>109201187</v>
          </cell>
          <cell r="AI8731" t="str">
            <v>2005</v>
          </cell>
          <cell r="AJ8731" t="str">
            <v/>
          </cell>
          <cell r="AK8731" t="str">
            <v/>
          </cell>
          <cell r="AL8731" t="str">
            <v/>
          </cell>
          <cell r="AM8731" t="str">
            <v/>
          </cell>
          <cell r="AN8731" t="str">
            <v/>
          </cell>
          <cell r="AO8731" t="str">
            <v/>
          </cell>
          <cell r="AP8731" t="str">
            <v/>
          </cell>
          <cell r="AQ8731" t="str">
            <v/>
          </cell>
          <cell r="AR8731" t="str">
            <v>4561500</v>
          </cell>
          <cell r="AS8731" t="str">
            <v>005005</v>
          </cell>
          <cell r="AT8731" t="str">
            <v>301991</v>
          </cell>
          <cell r="AU8731">
            <v>-120.68</v>
          </cell>
          <cell r="AV8731">
            <v>-120.68</v>
          </cell>
          <cell r="AW8731">
            <v>-120.68</v>
          </cell>
          <cell r="AX8731">
            <v>0</v>
          </cell>
          <cell r="AY8731">
            <v>38330</v>
          </cell>
          <cell r="AZ8731">
            <v>38330</v>
          </cell>
          <cell r="BA8731">
            <v>38330</v>
          </cell>
          <cell r="BB8731">
            <v>38330</v>
          </cell>
        </row>
        <row r="8732">
          <cell r="AA8732" t="str">
            <v>00</v>
          </cell>
          <cell r="AB8732" t="str">
            <v/>
          </cell>
          <cell r="AC8732" t="str">
            <v>01:43:53</v>
          </cell>
          <cell r="AD8732" t="str">
            <v>FI-BATCH</v>
          </cell>
          <cell r="AE8732" t="str">
            <v>Price Structure 08GNSV006A</v>
          </cell>
          <cell r="AF8732" t="str">
            <v/>
          </cell>
          <cell r="AG8732" t="str">
            <v/>
          </cell>
          <cell r="AH8732" t="str">
            <v>109201187</v>
          </cell>
          <cell r="AI8732" t="str">
            <v>2005</v>
          </cell>
          <cell r="AJ8732" t="str">
            <v/>
          </cell>
          <cell r="AK8732" t="str">
            <v/>
          </cell>
          <cell r="AL8732" t="str">
            <v/>
          </cell>
          <cell r="AM8732" t="str">
            <v/>
          </cell>
          <cell r="AN8732" t="str">
            <v/>
          </cell>
          <cell r="AO8732" t="str">
            <v/>
          </cell>
          <cell r="AP8732" t="str">
            <v/>
          </cell>
          <cell r="AQ8732" t="str">
            <v/>
          </cell>
          <cell r="AR8732" t="str">
            <v>4561500</v>
          </cell>
          <cell r="AS8732" t="str">
            <v>005005</v>
          </cell>
          <cell r="AT8732" t="str">
            <v>301991</v>
          </cell>
          <cell r="AU8732">
            <v>-158.38999999999999</v>
          </cell>
          <cell r="AV8732">
            <v>-158.38999999999999</v>
          </cell>
          <cell r="AW8732">
            <v>-158.38999999999999</v>
          </cell>
          <cell r="AX8732">
            <v>0</v>
          </cell>
          <cell r="AY8732">
            <v>38330</v>
          </cell>
          <cell r="AZ8732">
            <v>38330</v>
          </cell>
          <cell r="BA8732">
            <v>38330</v>
          </cell>
          <cell r="BB8732">
            <v>38330</v>
          </cell>
        </row>
        <row r="8733">
          <cell r="AA8733" t="str">
            <v>00</v>
          </cell>
          <cell r="AB8733" t="str">
            <v/>
          </cell>
          <cell r="AC8733" t="str">
            <v>01:43:53</v>
          </cell>
          <cell r="AD8733" t="str">
            <v>FI-BATCH</v>
          </cell>
          <cell r="AE8733" t="str">
            <v>Price Structure 08GNSV006M</v>
          </cell>
          <cell r="AF8733" t="str">
            <v/>
          </cell>
          <cell r="AG8733" t="str">
            <v/>
          </cell>
          <cell r="AH8733" t="str">
            <v>109201187</v>
          </cell>
          <cell r="AI8733" t="str">
            <v>2005</v>
          </cell>
          <cell r="AJ8733" t="str">
            <v/>
          </cell>
          <cell r="AK8733" t="str">
            <v/>
          </cell>
          <cell r="AL8733" t="str">
            <v/>
          </cell>
          <cell r="AM8733" t="str">
            <v/>
          </cell>
          <cell r="AN8733" t="str">
            <v/>
          </cell>
          <cell r="AO8733" t="str">
            <v/>
          </cell>
          <cell r="AP8733" t="str">
            <v/>
          </cell>
          <cell r="AQ8733" t="str">
            <v/>
          </cell>
          <cell r="AR8733" t="str">
            <v>4561500</v>
          </cell>
          <cell r="AS8733" t="str">
            <v>005005</v>
          </cell>
          <cell r="AT8733" t="str">
            <v>301991</v>
          </cell>
          <cell r="AU8733">
            <v>-4.0199999999999996</v>
          </cell>
          <cell r="AV8733">
            <v>-4.0199999999999996</v>
          </cell>
          <cell r="AW8733">
            <v>-4.0199999999999996</v>
          </cell>
          <cell r="AX8733">
            <v>0</v>
          </cell>
          <cell r="AY8733">
            <v>38330</v>
          </cell>
          <cell r="AZ8733">
            <v>38330</v>
          </cell>
          <cell r="BA8733">
            <v>38330</v>
          </cell>
          <cell r="BB8733">
            <v>38330</v>
          </cell>
        </row>
        <row r="8734">
          <cell r="AA8734" t="str">
            <v>00</v>
          </cell>
          <cell r="AB8734" t="str">
            <v/>
          </cell>
          <cell r="AC8734" t="str">
            <v>09:49:16</v>
          </cell>
          <cell r="AD8734" t="str">
            <v>P73382</v>
          </cell>
          <cell r="AE8734" t="str">
            <v>ORD 00103489 Customer Number 66870056001002</v>
          </cell>
          <cell r="AF8734" t="str">
            <v/>
          </cell>
          <cell r="AG8734" t="str">
            <v/>
          </cell>
          <cell r="AH8734" t="str">
            <v>109200588</v>
          </cell>
          <cell r="AI8734" t="str">
            <v>2005</v>
          </cell>
          <cell r="AJ8734" t="str">
            <v/>
          </cell>
          <cell r="AK8734" t="str">
            <v/>
          </cell>
          <cell r="AL8734" t="str">
            <v/>
          </cell>
          <cell r="AM8734" t="str">
            <v/>
          </cell>
          <cell r="AN8734" t="str">
            <v/>
          </cell>
          <cell r="AO8734" t="str">
            <v/>
          </cell>
          <cell r="AP8734" t="str">
            <v/>
          </cell>
          <cell r="AQ8734" t="str">
            <v/>
          </cell>
          <cell r="AR8734" t="str">
            <v>4562000</v>
          </cell>
          <cell r="AS8734" t="str">
            <v>005702</v>
          </cell>
          <cell r="AT8734" t="str">
            <v>301915</v>
          </cell>
          <cell r="AU8734">
            <v>-163.19999999999999</v>
          </cell>
          <cell r="AV8734">
            <v>-163.19999999999999</v>
          </cell>
          <cell r="AW8734">
            <v>-163.19999999999999</v>
          </cell>
          <cell r="AX8734">
            <v>0</v>
          </cell>
          <cell r="AY8734">
            <v>38330</v>
          </cell>
          <cell r="AZ8734">
            <v>38329</v>
          </cell>
          <cell r="BA8734">
            <v>38329</v>
          </cell>
          <cell r="BB8734">
            <v>38329</v>
          </cell>
        </row>
        <row r="8735">
          <cell r="AA8735" t="str">
            <v>00</v>
          </cell>
          <cell r="AB8735" t="str">
            <v/>
          </cell>
          <cell r="AC8735" t="str">
            <v>09:49:16</v>
          </cell>
          <cell r="AD8735" t="str">
            <v>P73382</v>
          </cell>
          <cell r="AE8735" t="str">
            <v>ORD 00103489 Customer Number 68207896002003</v>
          </cell>
          <cell r="AF8735" t="str">
            <v/>
          </cell>
          <cell r="AG8735" t="str">
            <v/>
          </cell>
          <cell r="AH8735" t="str">
            <v>109200588</v>
          </cell>
          <cell r="AI8735" t="str">
            <v>2005</v>
          </cell>
          <cell r="AJ8735" t="str">
            <v/>
          </cell>
          <cell r="AK8735" t="str">
            <v/>
          </cell>
          <cell r="AL8735" t="str">
            <v/>
          </cell>
          <cell r="AM8735" t="str">
            <v/>
          </cell>
          <cell r="AN8735" t="str">
            <v/>
          </cell>
          <cell r="AO8735" t="str">
            <v/>
          </cell>
          <cell r="AP8735" t="str">
            <v/>
          </cell>
          <cell r="AQ8735" t="str">
            <v/>
          </cell>
          <cell r="AR8735" t="str">
            <v>4562000</v>
          </cell>
          <cell r="AS8735" t="str">
            <v>005702</v>
          </cell>
          <cell r="AT8735" t="str">
            <v>301915</v>
          </cell>
          <cell r="AU8735">
            <v>-474.36</v>
          </cell>
          <cell r="AV8735">
            <v>-474.36</v>
          </cell>
          <cell r="AW8735">
            <v>-474.36</v>
          </cell>
          <cell r="AX8735">
            <v>0</v>
          </cell>
          <cell r="AY8735">
            <v>38330</v>
          </cell>
          <cell r="AZ8735">
            <v>38329</v>
          </cell>
          <cell r="BA8735">
            <v>38329</v>
          </cell>
          <cell r="BB8735">
            <v>38329</v>
          </cell>
        </row>
        <row r="8736">
          <cell r="AA8736" t="str">
            <v>00</v>
          </cell>
          <cell r="AB8736" t="str">
            <v/>
          </cell>
          <cell r="AC8736" t="str">
            <v>09:49:16</v>
          </cell>
          <cell r="AD8736" t="str">
            <v>P73382</v>
          </cell>
          <cell r="AE8736" t="str">
            <v>ORD 00103489 Customer Number 45780854001001</v>
          </cell>
          <cell r="AF8736" t="str">
            <v/>
          </cell>
          <cell r="AG8736" t="str">
            <v/>
          </cell>
          <cell r="AH8736" t="str">
            <v>109200588</v>
          </cell>
          <cell r="AI8736" t="str">
            <v>2005</v>
          </cell>
          <cell r="AJ8736" t="str">
            <v/>
          </cell>
          <cell r="AK8736" t="str">
            <v/>
          </cell>
          <cell r="AL8736" t="str">
            <v/>
          </cell>
          <cell r="AM8736" t="str">
            <v/>
          </cell>
          <cell r="AN8736" t="str">
            <v/>
          </cell>
          <cell r="AO8736" t="str">
            <v/>
          </cell>
          <cell r="AP8736" t="str">
            <v/>
          </cell>
          <cell r="AQ8736" t="str">
            <v/>
          </cell>
          <cell r="AR8736" t="str">
            <v>4562000</v>
          </cell>
          <cell r="AS8736" t="str">
            <v>005402</v>
          </cell>
          <cell r="AT8736" t="str">
            <v>301915</v>
          </cell>
          <cell r="AU8736">
            <v>-4437.8</v>
          </cell>
          <cell r="AV8736">
            <v>-4437.8</v>
          </cell>
          <cell r="AW8736">
            <v>-4437.8</v>
          </cell>
          <cell r="AX8736">
            <v>0</v>
          </cell>
          <cell r="AY8736">
            <v>38330</v>
          </cell>
          <cell r="AZ8736">
            <v>38329</v>
          </cell>
          <cell r="BA8736">
            <v>38329</v>
          </cell>
          <cell r="BB8736">
            <v>38329</v>
          </cell>
        </row>
        <row r="8737">
          <cell r="AA8737" t="str">
            <v>00</v>
          </cell>
          <cell r="AB8737" t="str">
            <v/>
          </cell>
          <cell r="AC8737" t="str">
            <v>09:49:16</v>
          </cell>
          <cell r="AD8737" t="str">
            <v>P73382</v>
          </cell>
          <cell r="AE8737" t="str">
            <v>ORD 00103489 Customer Number 25985016001002</v>
          </cell>
          <cell r="AF8737" t="str">
            <v/>
          </cell>
          <cell r="AG8737" t="str">
            <v/>
          </cell>
          <cell r="AH8737" t="str">
            <v>109200588</v>
          </cell>
          <cell r="AI8737" t="str">
            <v>2005</v>
          </cell>
          <cell r="AJ8737" t="str">
            <v/>
          </cell>
          <cell r="AK8737" t="str">
            <v/>
          </cell>
          <cell r="AL8737" t="str">
            <v/>
          </cell>
          <cell r="AM8737" t="str">
            <v/>
          </cell>
          <cell r="AN8737" t="str">
            <v/>
          </cell>
          <cell r="AO8737" t="str">
            <v/>
          </cell>
          <cell r="AP8737" t="str">
            <v/>
          </cell>
          <cell r="AQ8737" t="str">
            <v/>
          </cell>
          <cell r="AR8737" t="str">
            <v>4562000</v>
          </cell>
          <cell r="AS8737" t="str">
            <v>005404</v>
          </cell>
          <cell r="AT8737" t="str">
            <v>301915</v>
          </cell>
          <cell r="AU8737">
            <v>-15770.6</v>
          </cell>
          <cell r="AV8737">
            <v>-15770.6</v>
          </cell>
          <cell r="AW8737">
            <v>-15770.6</v>
          </cell>
          <cell r="AX8737">
            <v>0</v>
          </cell>
          <cell r="AY8737">
            <v>38330</v>
          </cell>
          <cell r="AZ8737">
            <v>38329</v>
          </cell>
          <cell r="BA8737">
            <v>38329</v>
          </cell>
          <cell r="BB8737">
            <v>38329</v>
          </cell>
        </row>
        <row r="8738">
          <cell r="AA8738" t="str">
            <v>00</v>
          </cell>
          <cell r="AB8738" t="str">
            <v/>
          </cell>
          <cell r="AC8738" t="str">
            <v>10:03:25</v>
          </cell>
          <cell r="AD8738" t="str">
            <v>FI-BATCH</v>
          </cell>
          <cell r="AE8738" t="str">
            <v>200412-Southern California Edison Com-Direct Assig</v>
          </cell>
          <cell r="AF8738" t="str">
            <v/>
          </cell>
          <cell r="AG8738" t="str">
            <v/>
          </cell>
          <cell r="AH8738" t="str">
            <v>1800030430</v>
          </cell>
          <cell r="AI8738" t="str">
            <v>2005</v>
          </cell>
          <cell r="AJ8738" t="str">
            <v/>
          </cell>
          <cell r="AK8738" t="str">
            <v/>
          </cell>
          <cell r="AL8738" t="str">
            <v/>
          </cell>
          <cell r="AM8738" t="str">
            <v>805000</v>
          </cell>
          <cell r="AN8738" t="str">
            <v/>
          </cell>
          <cell r="AO8738" t="str">
            <v/>
          </cell>
          <cell r="AP8738" t="str">
            <v/>
          </cell>
          <cell r="AQ8738" t="str">
            <v/>
          </cell>
          <cell r="AR8738" t="str">
            <v>4562000</v>
          </cell>
          <cell r="AS8738" t="str">
            <v>000108</v>
          </cell>
          <cell r="AT8738" t="str">
            <v>301915</v>
          </cell>
          <cell r="AU8738">
            <v>-17020.830000000002</v>
          </cell>
          <cell r="AV8738">
            <v>-17020.830000000002</v>
          </cell>
          <cell r="AW8738">
            <v>-17020.830000000002</v>
          </cell>
          <cell r="AX8738">
            <v>0</v>
          </cell>
          <cell r="AY8738">
            <v>38330</v>
          </cell>
          <cell r="AZ8738">
            <v>38322</v>
          </cell>
          <cell r="BA8738">
            <v>38330</v>
          </cell>
          <cell r="BB8738">
            <v>38330</v>
          </cell>
        </row>
        <row r="8739">
          <cell r="AA8739" t="str">
            <v>00</v>
          </cell>
          <cell r="AB8739" t="str">
            <v/>
          </cell>
          <cell r="AC8739" t="str">
            <v>10:03:22</v>
          </cell>
          <cell r="AD8739" t="str">
            <v>FI-BATCH</v>
          </cell>
          <cell r="AE8739" t="str">
            <v>200411-Basin Electric - E1-Monthly O &amp; M Charge</v>
          </cell>
          <cell r="AF8739" t="str">
            <v/>
          </cell>
          <cell r="AG8739" t="str">
            <v/>
          </cell>
          <cell r="AH8739" t="str">
            <v>1800030426</v>
          </cell>
          <cell r="AI8739" t="str">
            <v>2005</v>
          </cell>
          <cell r="AJ8739" t="str">
            <v/>
          </cell>
          <cell r="AK8739" t="str">
            <v/>
          </cell>
          <cell r="AL8739" t="str">
            <v/>
          </cell>
          <cell r="AM8739" t="str">
            <v>800100</v>
          </cell>
          <cell r="AN8739" t="str">
            <v/>
          </cell>
          <cell r="AO8739" t="str">
            <v/>
          </cell>
          <cell r="AP8739" t="str">
            <v/>
          </cell>
          <cell r="AQ8739" t="str">
            <v/>
          </cell>
          <cell r="AR8739" t="str">
            <v>4562000</v>
          </cell>
          <cell r="AS8739" t="str">
            <v>000108</v>
          </cell>
          <cell r="AT8739" t="str">
            <v>301915</v>
          </cell>
          <cell r="AU8739">
            <v>-1200</v>
          </cell>
          <cell r="AV8739">
            <v>-1200</v>
          </cell>
          <cell r="AW8739">
            <v>-1200</v>
          </cell>
          <cell r="AX8739">
            <v>0</v>
          </cell>
          <cell r="AY8739">
            <v>38330</v>
          </cell>
          <cell r="AZ8739">
            <v>38322</v>
          </cell>
          <cell r="BA8739">
            <v>38330</v>
          </cell>
          <cell r="BB8739">
            <v>38330</v>
          </cell>
        </row>
        <row r="8740">
          <cell r="AA8740" t="str">
            <v>00</v>
          </cell>
          <cell r="AB8740" t="str">
            <v/>
          </cell>
          <cell r="AC8740" t="str">
            <v>10:03:23</v>
          </cell>
          <cell r="AD8740" t="str">
            <v>FI-BATCH</v>
          </cell>
          <cell r="AE8740" t="str">
            <v>200411-Portland General Electric - E1-Use of Facil</v>
          </cell>
          <cell r="AF8740" t="str">
            <v/>
          </cell>
          <cell r="AG8740" t="str">
            <v/>
          </cell>
          <cell r="AH8740" t="str">
            <v>1800030428</v>
          </cell>
          <cell r="AI8740" t="str">
            <v>2005</v>
          </cell>
          <cell r="AJ8740" t="str">
            <v/>
          </cell>
          <cell r="AK8740" t="str">
            <v/>
          </cell>
          <cell r="AL8740" t="str">
            <v/>
          </cell>
          <cell r="AM8740" t="str">
            <v>802200</v>
          </cell>
          <cell r="AN8740" t="str">
            <v/>
          </cell>
          <cell r="AO8740" t="str">
            <v/>
          </cell>
          <cell r="AP8740" t="str">
            <v/>
          </cell>
          <cell r="AQ8740" t="str">
            <v/>
          </cell>
          <cell r="AR8740" t="str">
            <v>4562000</v>
          </cell>
          <cell r="AS8740" t="str">
            <v>000108</v>
          </cell>
          <cell r="AT8740" t="str">
            <v>301915</v>
          </cell>
          <cell r="AU8740">
            <v>-2605</v>
          </cell>
          <cell r="AV8740">
            <v>-2605</v>
          </cell>
          <cell r="AW8740">
            <v>-2605</v>
          </cell>
          <cell r="AX8740">
            <v>0</v>
          </cell>
          <cell r="AY8740">
            <v>38330</v>
          </cell>
          <cell r="AZ8740">
            <v>38322</v>
          </cell>
          <cell r="BA8740">
            <v>38330</v>
          </cell>
          <cell r="BB8740">
            <v>38330</v>
          </cell>
        </row>
        <row r="8741">
          <cell r="AA8741" t="str">
            <v>00</v>
          </cell>
          <cell r="AB8741" t="str">
            <v/>
          </cell>
          <cell r="AC8741" t="str">
            <v>10:03:23</v>
          </cell>
          <cell r="AD8741" t="str">
            <v>FI-BATCH</v>
          </cell>
          <cell r="AE8741" t="str">
            <v>200412-Pacific Gas &amp; Electric Company-Direct Assig</v>
          </cell>
          <cell r="AF8741" t="str">
            <v/>
          </cell>
          <cell r="AG8741" t="str">
            <v/>
          </cell>
          <cell r="AH8741" t="str">
            <v>1800030427</v>
          </cell>
          <cell r="AI8741" t="str">
            <v>2005</v>
          </cell>
          <cell r="AJ8741" t="str">
            <v/>
          </cell>
          <cell r="AK8741" t="str">
            <v/>
          </cell>
          <cell r="AL8741" t="str">
            <v/>
          </cell>
          <cell r="AM8741" t="str">
            <v>802100</v>
          </cell>
          <cell r="AN8741" t="str">
            <v/>
          </cell>
          <cell r="AO8741" t="str">
            <v/>
          </cell>
          <cell r="AP8741" t="str">
            <v/>
          </cell>
          <cell r="AQ8741" t="str">
            <v/>
          </cell>
          <cell r="AR8741" t="str">
            <v>4562000</v>
          </cell>
          <cell r="AS8741" t="str">
            <v>000108</v>
          </cell>
          <cell r="AT8741" t="str">
            <v>301915</v>
          </cell>
          <cell r="AU8741">
            <v>-19791.669999999998</v>
          </cell>
          <cell r="AV8741">
            <v>-19791.669999999998</v>
          </cell>
          <cell r="AW8741">
            <v>-19791.669999999998</v>
          </cell>
          <cell r="AX8741">
            <v>0</v>
          </cell>
          <cell r="AY8741">
            <v>38330</v>
          </cell>
          <cell r="AZ8741">
            <v>38322</v>
          </cell>
          <cell r="BA8741">
            <v>38330</v>
          </cell>
          <cell r="BB8741">
            <v>38330</v>
          </cell>
        </row>
        <row r="8742">
          <cell r="AA8742" t="str">
            <v>00</v>
          </cell>
          <cell r="AB8742" t="str">
            <v/>
          </cell>
          <cell r="AC8742" t="str">
            <v>10:03:24</v>
          </cell>
          <cell r="AD8742" t="str">
            <v>FI-BATCH</v>
          </cell>
          <cell r="AE8742" t="str">
            <v>200412-San Diego Gas &amp; Electric Compa-Direct Assig</v>
          </cell>
          <cell r="AF8742" t="str">
            <v/>
          </cell>
          <cell r="AG8742" t="str">
            <v/>
          </cell>
          <cell r="AH8742" t="str">
            <v>1800030429</v>
          </cell>
          <cell r="AI8742" t="str">
            <v>2005</v>
          </cell>
          <cell r="AJ8742" t="str">
            <v/>
          </cell>
          <cell r="AK8742" t="str">
            <v/>
          </cell>
          <cell r="AL8742" t="str">
            <v/>
          </cell>
          <cell r="AM8742" t="str">
            <v>804900</v>
          </cell>
          <cell r="AN8742" t="str">
            <v/>
          </cell>
          <cell r="AO8742" t="str">
            <v/>
          </cell>
          <cell r="AP8742" t="str">
            <v/>
          </cell>
          <cell r="AQ8742" t="str">
            <v/>
          </cell>
          <cell r="AR8742" t="str">
            <v>4562000</v>
          </cell>
          <cell r="AS8742" t="str">
            <v>000108</v>
          </cell>
          <cell r="AT8742" t="str">
            <v>301915</v>
          </cell>
          <cell r="AU8742">
            <v>-2770.83</v>
          </cell>
          <cell r="AV8742">
            <v>-2770.83</v>
          </cell>
          <cell r="AW8742">
            <v>-2770.83</v>
          </cell>
          <cell r="AX8742">
            <v>0</v>
          </cell>
          <cell r="AY8742">
            <v>38330</v>
          </cell>
          <cell r="AZ8742">
            <v>38322</v>
          </cell>
          <cell r="BA8742">
            <v>38330</v>
          </cell>
          <cell r="BB8742">
            <v>38330</v>
          </cell>
        </row>
        <row r="8743">
          <cell r="AA8743" t="str">
            <v>00</v>
          </cell>
          <cell r="AB8743" t="str">
            <v/>
          </cell>
          <cell r="AC8743" t="str">
            <v>01:45:07</v>
          </cell>
          <cell r="AD8743" t="str">
            <v>FI-BATCH</v>
          </cell>
          <cell r="AE8743" t="str">
            <v>Price Structure 01CFR00004</v>
          </cell>
          <cell r="AF8743" t="str">
            <v/>
          </cell>
          <cell r="AG8743" t="str">
            <v/>
          </cell>
          <cell r="AH8743" t="str">
            <v>109201490</v>
          </cell>
          <cell r="AI8743" t="str">
            <v>2005</v>
          </cell>
          <cell r="AJ8743" t="str">
            <v/>
          </cell>
          <cell r="AK8743" t="str">
            <v/>
          </cell>
          <cell r="AL8743" t="str">
            <v/>
          </cell>
          <cell r="AM8743" t="str">
            <v/>
          </cell>
          <cell r="AN8743" t="str">
            <v/>
          </cell>
          <cell r="AO8743" t="str">
            <v/>
          </cell>
          <cell r="AP8743" t="str">
            <v/>
          </cell>
          <cell r="AQ8743" t="str">
            <v/>
          </cell>
          <cell r="AR8743" t="str">
            <v>4562000</v>
          </cell>
          <cell r="AS8743" t="str">
            <v>132000</v>
          </cell>
          <cell r="AT8743" t="str">
            <v>301915</v>
          </cell>
          <cell r="AU8743">
            <v>-49</v>
          </cell>
          <cell r="AV8743">
            <v>-49</v>
          </cell>
          <cell r="AW8743">
            <v>-49</v>
          </cell>
          <cell r="AX8743">
            <v>0</v>
          </cell>
          <cell r="AY8743">
            <v>38331</v>
          </cell>
          <cell r="AZ8743">
            <v>38331</v>
          </cell>
          <cell r="BA8743">
            <v>38331</v>
          </cell>
          <cell r="BB8743">
            <v>38331</v>
          </cell>
        </row>
        <row r="8744">
          <cell r="AA8744" t="str">
            <v>00</v>
          </cell>
          <cell r="AB8744" t="str">
            <v/>
          </cell>
          <cell r="AC8744" t="str">
            <v>01:45:36</v>
          </cell>
          <cell r="AD8744" t="str">
            <v>FI-BATCH</v>
          </cell>
          <cell r="AE8744" t="str">
            <v>Price Structure 01CFR00005</v>
          </cell>
          <cell r="AF8744" t="str">
            <v/>
          </cell>
          <cell r="AG8744" t="str">
            <v/>
          </cell>
          <cell r="AH8744" t="str">
            <v>109201493</v>
          </cell>
          <cell r="AI8744" t="str">
            <v>2005</v>
          </cell>
          <cell r="AJ8744" t="str">
            <v/>
          </cell>
          <cell r="AK8744" t="str">
            <v/>
          </cell>
          <cell r="AL8744" t="str">
            <v/>
          </cell>
          <cell r="AM8744" t="str">
            <v/>
          </cell>
          <cell r="AN8744" t="str">
            <v/>
          </cell>
          <cell r="AO8744" t="str">
            <v/>
          </cell>
          <cell r="AP8744" t="str">
            <v/>
          </cell>
          <cell r="AQ8744" t="str">
            <v/>
          </cell>
          <cell r="AR8744" t="str">
            <v>4562000</v>
          </cell>
          <cell r="AS8744" t="str">
            <v>105000</v>
          </cell>
          <cell r="AT8744" t="str">
            <v>301915</v>
          </cell>
          <cell r="AU8744">
            <v>-87.27</v>
          </cell>
          <cell r="AV8744">
            <v>-87.27</v>
          </cell>
          <cell r="AW8744">
            <v>-87.27</v>
          </cell>
          <cell r="AX8744">
            <v>0</v>
          </cell>
          <cell r="AY8744">
            <v>38331</v>
          </cell>
          <cell r="AZ8744">
            <v>38331</v>
          </cell>
          <cell r="BA8744">
            <v>38331</v>
          </cell>
          <cell r="BB8744">
            <v>38331</v>
          </cell>
        </row>
        <row r="8745">
          <cell r="AA8745" t="str">
            <v>00</v>
          </cell>
          <cell r="AB8745" t="str">
            <v/>
          </cell>
          <cell r="AC8745" t="str">
            <v>01:46:49</v>
          </cell>
          <cell r="AD8745" t="str">
            <v>FI-BATCH</v>
          </cell>
          <cell r="AE8745" t="str">
            <v>Price Structure 01CFR00005</v>
          </cell>
          <cell r="AF8745" t="str">
            <v/>
          </cell>
          <cell r="AG8745" t="str">
            <v/>
          </cell>
          <cell r="AH8745" t="str">
            <v>109201501</v>
          </cell>
          <cell r="AI8745" t="str">
            <v>2005</v>
          </cell>
          <cell r="AJ8745" t="str">
            <v/>
          </cell>
          <cell r="AK8745" t="str">
            <v/>
          </cell>
          <cell r="AL8745" t="str">
            <v/>
          </cell>
          <cell r="AM8745" t="str">
            <v/>
          </cell>
          <cell r="AN8745" t="str">
            <v/>
          </cell>
          <cell r="AO8745" t="str">
            <v/>
          </cell>
          <cell r="AP8745" t="str">
            <v/>
          </cell>
          <cell r="AQ8745" t="str">
            <v/>
          </cell>
          <cell r="AR8745" t="str">
            <v>4562000</v>
          </cell>
          <cell r="AS8745" t="str">
            <v>128000</v>
          </cell>
          <cell r="AT8745" t="str">
            <v>301915</v>
          </cell>
          <cell r="AU8745">
            <v>-5.37</v>
          </cell>
          <cell r="AV8745">
            <v>-5.37</v>
          </cell>
          <cell r="AW8745">
            <v>-5.37</v>
          </cell>
          <cell r="AX8745">
            <v>0</v>
          </cell>
          <cell r="AY8745">
            <v>38331</v>
          </cell>
          <cell r="AZ8745">
            <v>38331</v>
          </cell>
          <cell r="BA8745">
            <v>38331</v>
          </cell>
          <cell r="BB8745">
            <v>38331</v>
          </cell>
        </row>
        <row r="8746">
          <cell r="AA8746" t="str">
            <v>00</v>
          </cell>
          <cell r="AB8746" t="str">
            <v/>
          </cell>
          <cell r="AC8746" t="str">
            <v>01:46:59</v>
          </cell>
          <cell r="AD8746" t="str">
            <v>FI-BATCH</v>
          </cell>
          <cell r="AE8746" t="str">
            <v>Price Structure 02CFR00005</v>
          </cell>
          <cell r="AF8746" t="str">
            <v/>
          </cell>
          <cell r="AG8746" t="str">
            <v/>
          </cell>
          <cell r="AH8746" t="str">
            <v>109201502</v>
          </cell>
          <cell r="AI8746" t="str">
            <v>2005</v>
          </cell>
          <cell r="AJ8746" t="str">
            <v/>
          </cell>
          <cell r="AK8746" t="str">
            <v/>
          </cell>
          <cell r="AL8746" t="str">
            <v/>
          </cell>
          <cell r="AM8746" t="str">
            <v/>
          </cell>
          <cell r="AN8746" t="str">
            <v/>
          </cell>
          <cell r="AO8746" t="str">
            <v/>
          </cell>
          <cell r="AP8746" t="str">
            <v/>
          </cell>
          <cell r="AQ8746" t="str">
            <v/>
          </cell>
          <cell r="AR8746" t="str">
            <v>4562000</v>
          </cell>
          <cell r="AS8746" t="str">
            <v>246000</v>
          </cell>
          <cell r="AT8746" t="str">
            <v>301915</v>
          </cell>
          <cell r="AU8746">
            <v>-87.69</v>
          </cell>
          <cell r="AV8746">
            <v>-87.69</v>
          </cell>
          <cell r="AW8746">
            <v>-87.69</v>
          </cell>
          <cell r="AX8746">
            <v>0</v>
          </cell>
          <cell r="AY8746">
            <v>38331</v>
          </cell>
          <cell r="AZ8746">
            <v>38331</v>
          </cell>
          <cell r="BA8746">
            <v>38331</v>
          </cell>
          <cell r="BB8746">
            <v>38331</v>
          </cell>
        </row>
        <row r="8747">
          <cell r="AA8747" t="str">
            <v>00</v>
          </cell>
          <cell r="AB8747" t="str">
            <v/>
          </cell>
          <cell r="AC8747" t="str">
            <v>01:47:08</v>
          </cell>
          <cell r="AD8747" t="str">
            <v>FI-BATCH</v>
          </cell>
          <cell r="AE8747" t="str">
            <v>Price Structure 08GNSV06MN</v>
          </cell>
          <cell r="AF8747" t="str">
            <v/>
          </cell>
          <cell r="AG8747" t="str">
            <v/>
          </cell>
          <cell r="AH8747" t="str">
            <v>109201503</v>
          </cell>
          <cell r="AI8747" t="str">
            <v>2005</v>
          </cell>
          <cell r="AJ8747" t="str">
            <v/>
          </cell>
          <cell r="AK8747" t="str">
            <v/>
          </cell>
          <cell r="AL8747" t="str">
            <v/>
          </cell>
          <cell r="AM8747" t="str">
            <v/>
          </cell>
          <cell r="AN8747" t="str">
            <v/>
          </cell>
          <cell r="AO8747" t="str">
            <v/>
          </cell>
          <cell r="AP8747" t="str">
            <v/>
          </cell>
          <cell r="AQ8747" t="str">
            <v/>
          </cell>
          <cell r="AR8747" t="str">
            <v>4561500</v>
          </cell>
          <cell r="AS8747" t="str">
            <v>005501</v>
          </cell>
          <cell r="AT8747" t="str">
            <v>301991</v>
          </cell>
          <cell r="AU8747">
            <v>-37.31</v>
          </cell>
          <cell r="AV8747">
            <v>-37.31</v>
          </cell>
          <cell r="AW8747">
            <v>-37.31</v>
          </cell>
          <cell r="AX8747">
            <v>0</v>
          </cell>
          <cell r="AY8747">
            <v>38331</v>
          </cell>
          <cell r="AZ8747">
            <v>38331</v>
          </cell>
          <cell r="BA8747">
            <v>38331</v>
          </cell>
          <cell r="BB8747">
            <v>38331</v>
          </cell>
        </row>
        <row r="8748">
          <cell r="AA8748" t="str">
            <v>00</v>
          </cell>
          <cell r="AB8748" t="str">
            <v/>
          </cell>
          <cell r="AC8748" t="str">
            <v>01:47:08</v>
          </cell>
          <cell r="AD8748" t="str">
            <v>FI-BATCH</v>
          </cell>
          <cell r="AE8748" t="str">
            <v>Price Structure 08OALT007N</v>
          </cell>
          <cell r="AF8748" t="str">
            <v/>
          </cell>
          <cell r="AG8748" t="str">
            <v/>
          </cell>
          <cell r="AH8748" t="str">
            <v>109201503</v>
          </cell>
          <cell r="AI8748" t="str">
            <v>2005</v>
          </cell>
          <cell r="AJ8748" t="str">
            <v/>
          </cell>
          <cell r="AK8748" t="str">
            <v/>
          </cell>
          <cell r="AL8748" t="str">
            <v/>
          </cell>
          <cell r="AM8748" t="str">
            <v/>
          </cell>
          <cell r="AN8748" t="str">
            <v/>
          </cell>
          <cell r="AO8748" t="str">
            <v/>
          </cell>
          <cell r="AP8748" t="str">
            <v/>
          </cell>
          <cell r="AQ8748" t="str">
            <v/>
          </cell>
          <cell r="AR8748" t="str">
            <v>4561500</v>
          </cell>
          <cell r="AS8748" t="str">
            <v>005501</v>
          </cell>
          <cell r="AT8748" t="str">
            <v>301991</v>
          </cell>
          <cell r="AU8748">
            <v>-13.27</v>
          </cell>
          <cell r="AV8748">
            <v>-13.27</v>
          </cell>
          <cell r="AW8748">
            <v>-13.27</v>
          </cell>
          <cell r="AX8748">
            <v>0</v>
          </cell>
          <cell r="AY8748">
            <v>38331</v>
          </cell>
          <cell r="AZ8748">
            <v>38331</v>
          </cell>
          <cell r="BA8748">
            <v>38331</v>
          </cell>
          <cell r="BB8748">
            <v>38331</v>
          </cell>
        </row>
        <row r="8749">
          <cell r="AA8749" t="str">
            <v>00</v>
          </cell>
          <cell r="AB8749" t="str">
            <v/>
          </cell>
          <cell r="AC8749" t="str">
            <v>01:47:08</v>
          </cell>
          <cell r="AD8749" t="str">
            <v>FI-BATCH</v>
          </cell>
          <cell r="AE8749" t="str">
            <v>Price Structure 08OALT007R</v>
          </cell>
          <cell r="AF8749" t="str">
            <v/>
          </cell>
          <cell r="AG8749" t="str">
            <v/>
          </cell>
          <cell r="AH8749" t="str">
            <v>109201503</v>
          </cell>
          <cell r="AI8749" t="str">
            <v>2005</v>
          </cell>
          <cell r="AJ8749" t="str">
            <v/>
          </cell>
          <cell r="AK8749" t="str">
            <v/>
          </cell>
          <cell r="AL8749" t="str">
            <v/>
          </cell>
          <cell r="AM8749" t="str">
            <v/>
          </cell>
          <cell r="AN8749" t="str">
            <v/>
          </cell>
          <cell r="AO8749" t="str">
            <v/>
          </cell>
          <cell r="AP8749" t="str">
            <v/>
          </cell>
          <cell r="AQ8749" t="str">
            <v/>
          </cell>
          <cell r="AR8749" t="str">
            <v>4561500</v>
          </cell>
          <cell r="AS8749" t="str">
            <v>005501</v>
          </cell>
          <cell r="AT8749" t="str">
            <v>301991</v>
          </cell>
          <cell r="AU8749">
            <v>-6.03</v>
          </cell>
          <cell r="AV8749">
            <v>-6.03</v>
          </cell>
          <cell r="AW8749">
            <v>-6.03</v>
          </cell>
          <cell r="AX8749">
            <v>0</v>
          </cell>
          <cell r="AY8749">
            <v>38331</v>
          </cell>
          <cell r="AZ8749">
            <v>38331</v>
          </cell>
          <cell r="BA8749">
            <v>38331</v>
          </cell>
          <cell r="BB8749">
            <v>38331</v>
          </cell>
        </row>
        <row r="8750">
          <cell r="AA8750" t="str">
            <v>00</v>
          </cell>
          <cell r="AB8750" t="str">
            <v/>
          </cell>
          <cell r="AC8750" t="str">
            <v>01:47:08</v>
          </cell>
          <cell r="AD8750" t="str">
            <v>FI-BATCH</v>
          </cell>
          <cell r="AE8750" t="str">
            <v>Price Structure 08RESD0001</v>
          </cell>
          <cell r="AF8750" t="str">
            <v/>
          </cell>
          <cell r="AG8750" t="str">
            <v/>
          </cell>
          <cell r="AH8750" t="str">
            <v>109201503</v>
          </cell>
          <cell r="AI8750" t="str">
            <v>2005</v>
          </cell>
          <cell r="AJ8750" t="str">
            <v/>
          </cell>
          <cell r="AK8750" t="str">
            <v/>
          </cell>
          <cell r="AL8750" t="str">
            <v/>
          </cell>
          <cell r="AM8750" t="str">
            <v/>
          </cell>
          <cell r="AN8750" t="str">
            <v/>
          </cell>
          <cell r="AO8750" t="str">
            <v/>
          </cell>
          <cell r="AP8750" t="str">
            <v/>
          </cell>
          <cell r="AQ8750" t="str">
            <v/>
          </cell>
          <cell r="AR8750" t="str">
            <v>4561500</v>
          </cell>
          <cell r="AS8750" t="str">
            <v>005501</v>
          </cell>
          <cell r="AT8750" t="str">
            <v>301991</v>
          </cell>
          <cell r="AU8750">
            <v>-3878.2</v>
          </cell>
          <cell r="AV8750">
            <v>-3878.2</v>
          </cell>
          <cell r="AW8750">
            <v>-3878.2</v>
          </cell>
          <cell r="AX8750">
            <v>0</v>
          </cell>
          <cell r="AY8750">
            <v>38331</v>
          </cell>
          <cell r="AZ8750">
            <v>38331</v>
          </cell>
          <cell r="BA8750">
            <v>38331</v>
          </cell>
          <cell r="BB8750">
            <v>38331</v>
          </cell>
        </row>
        <row r="8751">
          <cell r="AA8751" t="str">
            <v>00</v>
          </cell>
          <cell r="AB8751" t="str">
            <v/>
          </cell>
          <cell r="AC8751" t="str">
            <v>01:47:08</v>
          </cell>
          <cell r="AD8751" t="str">
            <v>FI-BATCH</v>
          </cell>
          <cell r="AE8751" t="str">
            <v>Price Structure 08RESD0003</v>
          </cell>
          <cell r="AF8751" t="str">
            <v/>
          </cell>
          <cell r="AG8751" t="str">
            <v/>
          </cell>
          <cell r="AH8751" t="str">
            <v>109201503</v>
          </cell>
          <cell r="AI8751" t="str">
            <v>2005</v>
          </cell>
          <cell r="AJ8751" t="str">
            <v/>
          </cell>
          <cell r="AK8751" t="str">
            <v/>
          </cell>
          <cell r="AL8751" t="str">
            <v/>
          </cell>
          <cell r="AM8751" t="str">
            <v/>
          </cell>
          <cell r="AN8751" t="str">
            <v/>
          </cell>
          <cell r="AO8751" t="str">
            <v/>
          </cell>
          <cell r="AP8751" t="str">
            <v/>
          </cell>
          <cell r="AQ8751" t="str">
            <v/>
          </cell>
          <cell r="AR8751" t="str">
            <v>4561500</v>
          </cell>
          <cell r="AS8751" t="str">
            <v>005501</v>
          </cell>
          <cell r="AT8751" t="str">
            <v>301991</v>
          </cell>
          <cell r="AU8751">
            <v>-53.91</v>
          </cell>
          <cell r="AV8751">
            <v>-53.91</v>
          </cell>
          <cell r="AW8751">
            <v>-53.91</v>
          </cell>
          <cell r="AX8751">
            <v>0</v>
          </cell>
          <cell r="AY8751">
            <v>38331</v>
          </cell>
          <cell r="AZ8751">
            <v>38331</v>
          </cell>
          <cell r="BA8751">
            <v>38331</v>
          </cell>
          <cell r="BB8751">
            <v>38331</v>
          </cell>
        </row>
        <row r="8752">
          <cell r="AA8752" t="str">
            <v>00</v>
          </cell>
          <cell r="AB8752" t="str">
            <v/>
          </cell>
          <cell r="AC8752" t="str">
            <v>01:47:08</v>
          </cell>
          <cell r="AD8752" t="str">
            <v>FI-BATCH</v>
          </cell>
          <cell r="AE8752" t="str">
            <v>Price Structure 08SLCU1202</v>
          </cell>
          <cell r="AF8752" t="str">
            <v/>
          </cell>
          <cell r="AG8752" t="str">
            <v/>
          </cell>
          <cell r="AH8752" t="str">
            <v>109201503</v>
          </cell>
          <cell r="AI8752" t="str">
            <v>2005</v>
          </cell>
          <cell r="AJ8752" t="str">
            <v/>
          </cell>
          <cell r="AK8752" t="str">
            <v/>
          </cell>
          <cell r="AL8752" t="str">
            <v/>
          </cell>
          <cell r="AM8752" t="str">
            <v/>
          </cell>
          <cell r="AN8752" t="str">
            <v/>
          </cell>
          <cell r="AO8752" t="str">
            <v/>
          </cell>
          <cell r="AP8752" t="str">
            <v/>
          </cell>
          <cell r="AQ8752" t="str">
            <v/>
          </cell>
          <cell r="AR8752" t="str">
            <v>4561500</v>
          </cell>
          <cell r="AS8752" t="str">
            <v>005501</v>
          </cell>
          <cell r="AT8752" t="str">
            <v>301991</v>
          </cell>
          <cell r="AU8752">
            <v>-0.19</v>
          </cell>
          <cell r="AV8752">
            <v>-0.19</v>
          </cell>
          <cell r="AW8752">
            <v>-0.19</v>
          </cell>
          <cell r="AX8752">
            <v>0</v>
          </cell>
          <cell r="AY8752">
            <v>38331</v>
          </cell>
          <cell r="AZ8752">
            <v>38331</v>
          </cell>
          <cell r="BA8752">
            <v>38331</v>
          </cell>
          <cell r="BB8752">
            <v>38331</v>
          </cell>
        </row>
        <row r="8753">
          <cell r="AA8753" t="str">
            <v>00</v>
          </cell>
          <cell r="AB8753" t="str">
            <v/>
          </cell>
          <cell r="AC8753" t="str">
            <v>01:47:08</v>
          </cell>
          <cell r="AD8753" t="str">
            <v>FI-BATCH</v>
          </cell>
          <cell r="AE8753" t="str">
            <v>Price Structure 08SLD13ES1</v>
          </cell>
          <cell r="AF8753" t="str">
            <v/>
          </cell>
          <cell r="AG8753" t="str">
            <v/>
          </cell>
          <cell r="AH8753" t="str">
            <v>109201503</v>
          </cell>
          <cell r="AI8753" t="str">
            <v>2005</v>
          </cell>
          <cell r="AJ8753" t="str">
            <v/>
          </cell>
          <cell r="AK8753" t="str">
            <v/>
          </cell>
          <cell r="AL8753" t="str">
            <v/>
          </cell>
          <cell r="AM8753" t="str">
            <v/>
          </cell>
          <cell r="AN8753" t="str">
            <v/>
          </cell>
          <cell r="AO8753" t="str">
            <v/>
          </cell>
          <cell r="AP8753" t="str">
            <v/>
          </cell>
          <cell r="AQ8753" t="str">
            <v/>
          </cell>
          <cell r="AR8753" t="str">
            <v>4561500</v>
          </cell>
          <cell r="AS8753" t="str">
            <v>005501</v>
          </cell>
          <cell r="AT8753" t="str">
            <v>301991</v>
          </cell>
          <cell r="AU8753">
            <v>-27.29</v>
          </cell>
          <cell r="AV8753">
            <v>-27.29</v>
          </cell>
          <cell r="AW8753">
            <v>-27.29</v>
          </cell>
          <cell r="AX8753">
            <v>0</v>
          </cell>
          <cell r="AY8753">
            <v>38331</v>
          </cell>
          <cell r="AZ8753">
            <v>38331</v>
          </cell>
          <cell r="BA8753">
            <v>38331</v>
          </cell>
          <cell r="BB8753">
            <v>38331</v>
          </cell>
        </row>
        <row r="8754">
          <cell r="AA8754" t="str">
            <v>00</v>
          </cell>
          <cell r="AB8754" t="str">
            <v/>
          </cell>
          <cell r="AC8754" t="str">
            <v>01:47:08</v>
          </cell>
          <cell r="AD8754" t="str">
            <v>FI-BATCH</v>
          </cell>
          <cell r="AE8754" t="str">
            <v>Price Structure 08RESD0003</v>
          </cell>
          <cell r="AF8754" t="str">
            <v/>
          </cell>
          <cell r="AG8754" t="str">
            <v/>
          </cell>
          <cell r="AH8754" t="str">
            <v>109201503</v>
          </cell>
          <cell r="AI8754" t="str">
            <v>2005</v>
          </cell>
          <cell r="AJ8754" t="str">
            <v/>
          </cell>
          <cell r="AK8754" t="str">
            <v/>
          </cell>
          <cell r="AL8754" t="str">
            <v/>
          </cell>
          <cell r="AM8754" t="str">
            <v/>
          </cell>
          <cell r="AN8754" t="str">
            <v/>
          </cell>
          <cell r="AO8754" t="str">
            <v/>
          </cell>
          <cell r="AP8754" t="str">
            <v/>
          </cell>
          <cell r="AQ8754" t="str">
            <v/>
          </cell>
          <cell r="AR8754" t="str">
            <v>4561500</v>
          </cell>
          <cell r="AS8754" t="str">
            <v>005502</v>
          </cell>
          <cell r="AT8754" t="str">
            <v>301991</v>
          </cell>
          <cell r="AU8754">
            <v>-41.5</v>
          </cell>
          <cell r="AV8754">
            <v>-41.5</v>
          </cell>
          <cell r="AW8754">
            <v>-41.5</v>
          </cell>
          <cell r="AX8754">
            <v>0</v>
          </cell>
          <cell r="AY8754">
            <v>38331</v>
          </cell>
          <cell r="AZ8754">
            <v>38331</v>
          </cell>
          <cell r="BA8754">
            <v>38331</v>
          </cell>
          <cell r="BB8754">
            <v>38331</v>
          </cell>
        </row>
        <row r="8755">
          <cell r="AA8755" t="str">
            <v>00</v>
          </cell>
          <cell r="AB8755" t="str">
            <v/>
          </cell>
          <cell r="AC8755" t="str">
            <v>01:47:08</v>
          </cell>
          <cell r="AD8755" t="str">
            <v>FI-BATCH</v>
          </cell>
          <cell r="AE8755" t="str">
            <v>Price Structure 08RESD0002</v>
          </cell>
          <cell r="AF8755" t="str">
            <v/>
          </cell>
          <cell r="AG8755" t="str">
            <v/>
          </cell>
          <cell r="AH8755" t="str">
            <v>109201503</v>
          </cell>
          <cell r="AI8755" t="str">
            <v>2005</v>
          </cell>
          <cell r="AJ8755" t="str">
            <v/>
          </cell>
          <cell r="AK8755" t="str">
            <v/>
          </cell>
          <cell r="AL8755" t="str">
            <v/>
          </cell>
          <cell r="AM8755" t="str">
            <v/>
          </cell>
          <cell r="AN8755" t="str">
            <v/>
          </cell>
          <cell r="AO8755" t="str">
            <v/>
          </cell>
          <cell r="AP8755" t="str">
            <v/>
          </cell>
          <cell r="AQ8755" t="str">
            <v/>
          </cell>
          <cell r="AR8755" t="str">
            <v>4561500</v>
          </cell>
          <cell r="AS8755" t="str">
            <v>005502</v>
          </cell>
          <cell r="AT8755" t="str">
            <v>301991</v>
          </cell>
          <cell r="AU8755">
            <v>-1.1000000000000001</v>
          </cell>
          <cell r="AV8755">
            <v>-1.1000000000000001</v>
          </cell>
          <cell r="AW8755">
            <v>-1.1000000000000001</v>
          </cell>
          <cell r="AX8755">
            <v>0</v>
          </cell>
          <cell r="AY8755">
            <v>38331</v>
          </cell>
          <cell r="AZ8755">
            <v>38331</v>
          </cell>
          <cell r="BA8755">
            <v>38331</v>
          </cell>
          <cell r="BB8755">
            <v>38331</v>
          </cell>
        </row>
        <row r="8756">
          <cell r="AA8756" t="str">
            <v>00</v>
          </cell>
          <cell r="AB8756" t="str">
            <v/>
          </cell>
          <cell r="AC8756" t="str">
            <v>01:47:08</v>
          </cell>
          <cell r="AD8756" t="str">
            <v>FI-BATCH</v>
          </cell>
          <cell r="AE8756" t="str">
            <v>Price Structure 08RESD0001</v>
          </cell>
          <cell r="AF8756" t="str">
            <v/>
          </cell>
          <cell r="AG8756" t="str">
            <v/>
          </cell>
          <cell r="AH8756" t="str">
            <v>109201503</v>
          </cell>
          <cell r="AI8756" t="str">
            <v>2005</v>
          </cell>
          <cell r="AJ8756" t="str">
            <v/>
          </cell>
          <cell r="AK8756" t="str">
            <v/>
          </cell>
          <cell r="AL8756" t="str">
            <v/>
          </cell>
          <cell r="AM8756" t="str">
            <v/>
          </cell>
          <cell r="AN8756" t="str">
            <v/>
          </cell>
          <cell r="AO8756" t="str">
            <v/>
          </cell>
          <cell r="AP8756" t="str">
            <v/>
          </cell>
          <cell r="AQ8756" t="str">
            <v/>
          </cell>
          <cell r="AR8756" t="str">
            <v>4561500</v>
          </cell>
          <cell r="AS8756" t="str">
            <v>005502</v>
          </cell>
          <cell r="AT8756" t="str">
            <v>301991</v>
          </cell>
          <cell r="AU8756">
            <v>-258.41000000000003</v>
          </cell>
          <cell r="AV8756">
            <v>-258.41000000000003</v>
          </cell>
          <cell r="AW8756">
            <v>-258.41000000000003</v>
          </cell>
          <cell r="AX8756">
            <v>0</v>
          </cell>
          <cell r="AY8756">
            <v>38331</v>
          </cell>
          <cell r="AZ8756">
            <v>38331</v>
          </cell>
          <cell r="BA8756">
            <v>38331</v>
          </cell>
          <cell r="BB8756">
            <v>38331</v>
          </cell>
        </row>
        <row r="8757">
          <cell r="AA8757" t="str">
            <v>00</v>
          </cell>
          <cell r="AB8757" t="str">
            <v/>
          </cell>
          <cell r="AC8757" t="str">
            <v>01:47:08</v>
          </cell>
          <cell r="AD8757" t="str">
            <v>FI-BATCH</v>
          </cell>
          <cell r="AE8757" t="str">
            <v>Price Structure 08OALT007R</v>
          </cell>
          <cell r="AF8757" t="str">
            <v/>
          </cell>
          <cell r="AG8757" t="str">
            <v/>
          </cell>
          <cell r="AH8757" t="str">
            <v>109201503</v>
          </cell>
          <cell r="AI8757" t="str">
            <v>2005</v>
          </cell>
          <cell r="AJ8757" t="str">
            <v/>
          </cell>
          <cell r="AK8757" t="str">
            <v/>
          </cell>
          <cell r="AL8757" t="str">
            <v/>
          </cell>
          <cell r="AM8757" t="str">
            <v/>
          </cell>
          <cell r="AN8757" t="str">
            <v/>
          </cell>
          <cell r="AO8757" t="str">
            <v/>
          </cell>
          <cell r="AP8757" t="str">
            <v/>
          </cell>
          <cell r="AQ8757" t="str">
            <v/>
          </cell>
          <cell r="AR8757" t="str">
            <v>4561500</v>
          </cell>
          <cell r="AS8757" t="str">
            <v>005502</v>
          </cell>
          <cell r="AT8757" t="str">
            <v>301991</v>
          </cell>
          <cell r="AU8757">
            <v>-5.37</v>
          </cell>
          <cell r="AV8757">
            <v>-5.37</v>
          </cell>
          <cell r="AW8757">
            <v>-5.37</v>
          </cell>
          <cell r="AX8757">
            <v>0</v>
          </cell>
          <cell r="AY8757">
            <v>38331</v>
          </cell>
          <cell r="AZ8757">
            <v>38331</v>
          </cell>
          <cell r="BA8757">
            <v>38331</v>
          </cell>
          <cell r="BB8757">
            <v>38331</v>
          </cell>
        </row>
        <row r="8758">
          <cell r="AA8758" t="str">
            <v>00</v>
          </cell>
          <cell r="AB8758" t="str">
            <v/>
          </cell>
          <cell r="AC8758" t="str">
            <v>01:47:08</v>
          </cell>
          <cell r="AD8758" t="str">
            <v>FI-BATCH</v>
          </cell>
          <cell r="AE8758" t="str">
            <v>Price Structure 08OALT007N</v>
          </cell>
          <cell r="AF8758" t="str">
            <v/>
          </cell>
          <cell r="AG8758" t="str">
            <v/>
          </cell>
          <cell r="AH8758" t="str">
            <v>109201503</v>
          </cell>
          <cell r="AI8758" t="str">
            <v>2005</v>
          </cell>
          <cell r="AJ8758" t="str">
            <v/>
          </cell>
          <cell r="AK8758" t="str">
            <v/>
          </cell>
          <cell r="AL8758" t="str">
            <v/>
          </cell>
          <cell r="AM8758" t="str">
            <v/>
          </cell>
          <cell r="AN8758" t="str">
            <v/>
          </cell>
          <cell r="AO8758" t="str">
            <v/>
          </cell>
          <cell r="AP8758" t="str">
            <v/>
          </cell>
          <cell r="AQ8758" t="str">
            <v/>
          </cell>
          <cell r="AR8758" t="str">
            <v>4561500</v>
          </cell>
          <cell r="AS8758" t="str">
            <v>005502</v>
          </cell>
          <cell r="AT8758" t="str">
            <v>301991</v>
          </cell>
          <cell r="AU8758">
            <v>-8.4600000000000009</v>
          </cell>
          <cell r="AV8758">
            <v>-8.4600000000000009</v>
          </cell>
          <cell r="AW8758">
            <v>-8.4600000000000009</v>
          </cell>
          <cell r="AX8758">
            <v>0</v>
          </cell>
          <cell r="AY8758">
            <v>38331</v>
          </cell>
          <cell r="AZ8758">
            <v>38331</v>
          </cell>
          <cell r="BA8758">
            <v>38331</v>
          </cell>
          <cell r="BB8758">
            <v>38331</v>
          </cell>
        </row>
        <row r="8759">
          <cell r="AA8759" t="str">
            <v>00</v>
          </cell>
          <cell r="AB8759" t="str">
            <v/>
          </cell>
          <cell r="AC8759" t="str">
            <v>01:47:08</v>
          </cell>
          <cell r="AD8759" t="str">
            <v>FI-BATCH</v>
          </cell>
          <cell r="AE8759" t="str">
            <v>Price Structure 08GNSV006A</v>
          </cell>
          <cell r="AF8759" t="str">
            <v/>
          </cell>
          <cell r="AG8759" t="str">
            <v/>
          </cell>
          <cell r="AH8759" t="str">
            <v>109201503</v>
          </cell>
          <cell r="AI8759" t="str">
            <v>2005</v>
          </cell>
          <cell r="AJ8759" t="str">
            <v/>
          </cell>
          <cell r="AK8759" t="str">
            <v/>
          </cell>
          <cell r="AL8759" t="str">
            <v/>
          </cell>
          <cell r="AM8759" t="str">
            <v/>
          </cell>
          <cell r="AN8759" t="str">
            <v/>
          </cell>
          <cell r="AO8759" t="str">
            <v/>
          </cell>
          <cell r="AP8759" t="str">
            <v/>
          </cell>
          <cell r="AQ8759" t="str">
            <v/>
          </cell>
          <cell r="AR8759" t="str">
            <v>4561500</v>
          </cell>
          <cell r="AS8759" t="str">
            <v>005502</v>
          </cell>
          <cell r="AT8759" t="str">
            <v>301991</v>
          </cell>
          <cell r="AU8759">
            <v>-0.92</v>
          </cell>
          <cell r="AV8759">
            <v>-0.92</v>
          </cell>
          <cell r="AW8759">
            <v>-0.92</v>
          </cell>
          <cell r="AX8759">
            <v>0</v>
          </cell>
          <cell r="AY8759">
            <v>38331</v>
          </cell>
          <cell r="AZ8759">
            <v>38331</v>
          </cell>
          <cell r="BA8759">
            <v>38331</v>
          </cell>
          <cell r="BB8759">
            <v>38331</v>
          </cell>
        </row>
        <row r="8760">
          <cell r="AA8760" t="str">
            <v>00</v>
          </cell>
          <cell r="AB8760" t="str">
            <v/>
          </cell>
          <cell r="AC8760" t="str">
            <v>01:47:08</v>
          </cell>
          <cell r="AD8760" t="str">
            <v>FI-BATCH</v>
          </cell>
          <cell r="AE8760" t="str">
            <v>Price Structure 08GNSV0023</v>
          </cell>
          <cell r="AF8760" t="str">
            <v/>
          </cell>
          <cell r="AG8760" t="str">
            <v/>
          </cell>
          <cell r="AH8760" t="str">
            <v>109201503</v>
          </cell>
          <cell r="AI8760" t="str">
            <v>2005</v>
          </cell>
          <cell r="AJ8760" t="str">
            <v/>
          </cell>
          <cell r="AK8760" t="str">
            <v/>
          </cell>
          <cell r="AL8760" t="str">
            <v/>
          </cell>
          <cell r="AM8760" t="str">
            <v/>
          </cell>
          <cell r="AN8760" t="str">
            <v/>
          </cell>
          <cell r="AO8760" t="str">
            <v/>
          </cell>
          <cell r="AP8760" t="str">
            <v/>
          </cell>
          <cell r="AQ8760" t="str">
            <v/>
          </cell>
          <cell r="AR8760" t="str">
            <v>4561500</v>
          </cell>
          <cell r="AS8760" t="str">
            <v>005502</v>
          </cell>
          <cell r="AT8760" t="str">
            <v>301991</v>
          </cell>
          <cell r="AU8760">
            <v>-95.94</v>
          </cell>
          <cell r="AV8760">
            <v>-95.94</v>
          </cell>
          <cell r="AW8760">
            <v>-95.94</v>
          </cell>
          <cell r="AX8760">
            <v>0</v>
          </cell>
          <cell r="AY8760">
            <v>38331</v>
          </cell>
          <cell r="AZ8760">
            <v>38331</v>
          </cell>
          <cell r="BA8760">
            <v>38331</v>
          </cell>
          <cell r="BB8760">
            <v>38331</v>
          </cell>
        </row>
        <row r="8761">
          <cell r="AA8761" t="str">
            <v>00</v>
          </cell>
          <cell r="AB8761" t="str">
            <v/>
          </cell>
          <cell r="AC8761" t="str">
            <v>01:47:08</v>
          </cell>
          <cell r="AD8761" t="str">
            <v>FI-BATCH</v>
          </cell>
          <cell r="AE8761" t="str">
            <v>Price Structure 08GNSV023F</v>
          </cell>
          <cell r="AF8761" t="str">
            <v/>
          </cell>
          <cell r="AG8761" t="str">
            <v/>
          </cell>
          <cell r="AH8761" t="str">
            <v>109201503</v>
          </cell>
          <cell r="AI8761" t="str">
            <v>2005</v>
          </cell>
          <cell r="AJ8761" t="str">
            <v/>
          </cell>
          <cell r="AK8761" t="str">
            <v/>
          </cell>
          <cell r="AL8761" t="str">
            <v/>
          </cell>
          <cell r="AM8761" t="str">
            <v/>
          </cell>
          <cell r="AN8761" t="str">
            <v/>
          </cell>
          <cell r="AO8761" t="str">
            <v/>
          </cell>
          <cell r="AP8761" t="str">
            <v/>
          </cell>
          <cell r="AQ8761" t="str">
            <v/>
          </cell>
          <cell r="AR8761" t="str">
            <v>4561500</v>
          </cell>
          <cell r="AS8761" t="str">
            <v>005501</v>
          </cell>
          <cell r="AT8761" t="str">
            <v>301991</v>
          </cell>
          <cell r="AU8761">
            <v>-10.220000000000001</v>
          </cell>
          <cell r="AV8761">
            <v>-10.220000000000001</v>
          </cell>
          <cell r="AW8761">
            <v>-10.220000000000001</v>
          </cell>
          <cell r="AX8761">
            <v>0</v>
          </cell>
          <cell r="AY8761">
            <v>38331</v>
          </cell>
          <cell r="AZ8761">
            <v>38331</v>
          </cell>
          <cell r="BA8761">
            <v>38331</v>
          </cell>
          <cell r="BB8761">
            <v>38331</v>
          </cell>
        </row>
        <row r="8762">
          <cell r="AA8762" t="str">
            <v>00</v>
          </cell>
          <cell r="AB8762" t="str">
            <v/>
          </cell>
          <cell r="AC8762" t="str">
            <v>01:47:08</v>
          </cell>
          <cell r="AD8762" t="str">
            <v>FI-BATCH</v>
          </cell>
          <cell r="AE8762" t="str">
            <v>Price Structure 08GNSV0006</v>
          </cell>
          <cell r="AF8762" t="str">
            <v/>
          </cell>
          <cell r="AG8762" t="str">
            <v/>
          </cell>
          <cell r="AH8762" t="str">
            <v>109201503</v>
          </cell>
          <cell r="AI8762" t="str">
            <v>2005</v>
          </cell>
          <cell r="AJ8762" t="str">
            <v/>
          </cell>
          <cell r="AK8762" t="str">
            <v/>
          </cell>
          <cell r="AL8762" t="str">
            <v/>
          </cell>
          <cell r="AM8762" t="str">
            <v/>
          </cell>
          <cell r="AN8762" t="str">
            <v/>
          </cell>
          <cell r="AO8762" t="str">
            <v/>
          </cell>
          <cell r="AP8762" t="str">
            <v/>
          </cell>
          <cell r="AQ8762" t="str">
            <v/>
          </cell>
          <cell r="AR8762" t="str">
            <v>4561500</v>
          </cell>
          <cell r="AS8762" t="str">
            <v>005501</v>
          </cell>
          <cell r="AT8762" t="str">
            <v>301991</v>
          </cell>
          <cell r="AU8762">
            <v>-3440.15</v>
          </cell>
          <cell r="AV8762">
            <v>-3440.15</v>
          </cell>
          <cell r="AW8762">
            <v>-3440.15</v>
          </cell>
          <cell r="AX8762">
            <v>0</v>
          </cell>
          <cell r="AY8762">
            <v>38331</v>
          </cell>
          <cell r="AZ8762">
            <v>38331</v>
          </cell>
          <cell r="BA8762">
            <v>38331</v>
          </cell>
          <cell r="BB8762">
            <v>38331</v>
          </cell>
        </row>
        <row r="8763">
          <cell r="AA8763" t="str">
            <v>00</v>
          </cell>
          <cell r="AB8763" t="str">
            <v/>
          </cell>
          <cell r="AC8763" t="str">
            <v>01:47:08</v>
          </cell>
          <cell r="AD8763" t="str">
            <v>FI-BATCH</v>
          </cell>
          <cell r="AE8763" t="str">
            <v>Price Structure 08GNSV0023</v>
          </cell>
          <cell r="AF8763" t="str">
            <v/>
          </cell>
          <cell r="AG8763" t="str">
            <v/>
          </cell>
          <cell r="AH8763" t="str">
            <v>109201503</v>
          </cell>
          <cell r="AI8763" t="str">
            <v>2005</v>
          </cell>
          <cell r="AJ8763" t="str">
            <v/>
          </cell>
          <cell r="AK8763" t="str">
            <v/>
          </cell>
          <cell r="AL8763" t="str">
            <v/>
          </cell>
          <cell r="AM8763" t="str">
            <v/>
          </cell>
          <cell r="AN8763" t="str">
            <v/>
          </cell>
          <cell r="AO8763" t="str">
            <v/>
          </cell>
          <cell r="AP8763" t="str">
            <v/>
          </cell>
          <cell r="AQ8763" t="str">
            <v/>
          </cell>
          <cell r="AR8763" t="str">
            <v>4561500</v>
          </cell>
          <cell r="AS8763" t="str">
            <v>005501</v>
          </cell>
          <cell r="AT8763" t="str">
            <v>301991</v>
          </cell>
          <cell r="AU8763">
            <v>-520.9</v>
          </cell>
          <cell r="AV8763">
            <v>-520.9</v>
          </cell>
          <cell r="AW8763">
            <v>-520.9</v>
          </cell>
          <cell r="AX8763">
            <v>0</v>
          </cell>
          <cell r="AY8763">
            <v>38331</v>
          </cell>
          <cell r="AZ8763">
            <v>38331</v>
          </cell>
          <cell r="BA8763">
            <v>38331</v>
          </cell>
          <cell r="BB8763">
            <v>38331</v>
          </cell>
        </row>
        <row r="8764">
          <cell r="AA8764" t="str">
            <v>00</v>
          </cell>
          <cell r="AB8764" t="str">
            <v/>
          </cell>
          <cell r="AC8764" t="str">
            <v>01:47:08</v>
          </cell>
          <cell r="AD8764" t="str">
            <v>FI-BATCH</v>
          </cell>
          <cell r="AE8764" t="str">
            <v>Price Structure 08GNSV006A</v>
          </cell>
          <cell r="AF8764" t="str">
            <v/>
          </cell>
          <cell r="AG8764" t="str">
            <v/>
          </cell>
          <cell r="AH8764" t="str">
            <v>109201503</v>
          </cell>
          <cell r="AI8764" t="str">
            <v>2005</v>
          </cell>
          <cell r="AJ8764" t="str">
            <v/>
          </cell>
          <cell r="AK8764" t="str">
            <v/>
          </cell>
          <cell r="AL8764" t="str">
            <v/>
          </cell>
          <cell r="AM8764" t="str">
            <v/>
          </cell>
          <cell r="AN8764" t="str">
            <v/>
          </cell>
          <cell r="AO8764" t="str">
            <v/>
          </cell>
          <cell r="AP8764" t="str">
            <v/>
          </cell>
          <cell r="AQ8764" t="str">
            <v/>
          </cell>
          <cell r="AR8764" t="str">
            <v>4561500</v>
          </cell>
          <cell r="AS8764" t="str">
            <v>005501</v>
          </cell>
          <cell r="AT8764" t="str">
            <v>301991</v>
          </cell>
          <cell r="AU8764">
            <v>-854.04</v>
          </cell>
          <cell r="AV8764">
            <v>-854.04</v>
          </cell>
          <cell r="AW8764">
            <v>-854.04</v>
          </cell>
          <cell r="AX8764">
            <v>0</v>
          </cell>
          <cell r="AY8764">
            <v>38331</v>
          </cell>
          <cell r="AZ8764">
            <v>38331</v>
          </cell>
          <cell r="BA8764">
            <v>38331</v>
          </cell>
          <cell r="BB8764">
            <v>38331</v>
          </cell>
        </row>
        <row r="8765">
          <cell r="AA8765" t="str">
            <v>00</v>
          </cell>
          <cell r="AB8765" t="str">
            <v/>
          </cell>
          <cell r="AC8765" t="str">
            <v>01:47:08</v>
          </cell>
          <cell r="AD8765" t="str">
            <v>FI-BATCH</v>
          </cell>
          <cell r="AE8765" t="str">
            <v>Price Structure 08GNSV009A</v>
          </cell>
          <cell r="AF8765" t="str">
            <v/>
          </cell>
          <cell r="AG8765" t="str">
            <v/>
          </cell>
          <cell r="AH8765" t="str">
            <v>109201503</v>
          </cell>
          <cell r="AI8765" t="str">
            <v>2005</v>
          </cell>
          <cell r="AJ8765" t="str">
            <v/>
          </cell>
          <cell r="AK8765" t="str">
            <v/>
          </cell>
          <cell r="AL8765" t="str">
            <v/>
          </cell>
          <cell r="AM8765" t="str">
            <v/>
          </cell>
          <cell r="AN8765" t="str">
            <v/>
          </cell>
          <cell r="AO8765" t="str">
            <v/>
          </cell>
          <cell r="AP8765" t="str">
            <v/>
          </cell>
          <cell r="AQ8765" t="str">
            <v/>
          </cell>
          <cell r="AR8765" t="str">
            <v>4561500</v>
          </cell>
          <cell r="AS8765" t="str">
            <v>005501</v>
          </cell>
          <cell r="AT8765" t="str">
            <v>301991</v>
          </cell>
          <cell r="AU8765">
            <v>-146.80000000000001</v>
          </cell>
          <cell r="AV8765">
            <v>-146.80000000000001</v>
          </cell>
          <cell r="AW8765">
            <v>-146.80000000000001</v>
          </cell>
          <cell r="AX8765">
            <v>0</v>
          </cell>
          <cell r="AY8765">
            <v>38331</v>
          </cell>
          <cell r="AZ8765">
            <v>38331</v>
          </cell>
          <cell r="BA8765">
            <v>38331</v>
          </cell>
          <cell r="BB8765">
            <v>38331</v>
          </cell>
        </row>
        <row r="8766">
          <cell r="AA8766" t="str">
            <v>00</v>
          </cell>
          <cell r="AB8766" t="str">
            <v/>
          </cell>
          <cell r="AC8766" t="str">
            <v>01:47:18</v>
          </cell>
          <cell r="AD8766" t="str">
            <v>FI-BATCH</v>
          </cell>
          <cell r="AE8766" t="str">
            <v>Price Structure 08SLCU121B</v>
          </cell>
          <cell r="AF8766" t="str">
            <v/>
          </cell>
          <cell r="AG8766" t="str">
            <v/>
          </cell>
          <cell r="AH8766" t="str">
            <v>109201504</v>
          </cell>
          <cell r="AI8766" t="str">
            <v>2005</v>
          </cell>
          <cell r="AJ8766" t="str">
            <v/>
          </cell>
          <cell r="AK8766" t="str">
            <v/>
          </cell>
          <cell r="AL8766" t="str">
            <v/>
          </cell>
          <cell r="AM8766" t="str">
            <v/>
          </cell>
          <cell r="AN8766" t="str">
            <v/>
          </cell>
          <cell r="AO8766" t="str">
            <v/>
          </cell>
          <cell r="AP8766" t="str">
            <v/>
          </cell>
          <cell r="AQ8766" t="str">
            <v/>
          </cell>
          <cell r="AR8766" t="str">
            <v>4561500</v>
          </cell>
          <cell r="AS8766" t="str">
            <v>005505</v>
          </cell>
          <cell r="AT8766" t="str">
            <v>301991</v>
          </cell>
          <cell r="AU8766">
            <v>-0.33</v>
          </cell>
          <cell r="AV8766">
            <v>-0.33</v>
          </cell>
          <cell r="AW8766">
            <v>-0.33</v>
          </cell>
          <cell r="AX8766">
            <v>0</v>
          </cell>
          <cell r="AY8766">
            <v>38331</v>
          </cell>
          <cell r="AZ8766">
            <v>38331</v>
          </cell>
          <cell r="BA8766">
            <v>38331</v>
          </cell>
          <cell r="BB8766">
            <v>38331</v>
          </cell>
        </row>
        <row r="8767">
          <cell r="AA8767" t="str">
            <v>00</v>
          </cell>
          <cell r="AB8767" t="str">
            <v/>
          </cell>
          <cell r="AC8767" t="str">
            <v>01:47:18</v>
          </cell>
          <cell r="AD8767" t="str">
            <v>FI-BATCH</v>
          </cell>
          <cell r="AE8767" t="str">
            <v>Price Structure 08SLCU1202</v>
          </cell>
          <cell r="AF8767" t="str">
            <v/>
          </cell>
          <cell r="AG8767" t="str">
            <v/>
          </cell>
          <cell r="AH8767" t="str">
            <v>109201504</v>
          </cell>
          <cell r="AI8767" t="str">
            <v>2005</v>
          </cell>
          <cell r="AJ8767" t="str">
            <v/>
          </cell>
          <cell r="AK8767" t="str">
            <v/>
          </cell>
          <cell r="AL8767" t="str">
            <v/>
          </cell>
          <cell r="AM8767" t="str">
            <v/>
          </cell>
          <cell r="AN8767" t="str">
            <v/>
          </cell>
          <cell r="AO8767" t="str">
            <v/>
          </cell>
          <cell r="AP8767" t="str">
            <v/>
          </cell>
          <cell r="AQ8767" t="str">
            <v/>
          </cell>
          <cell r="AR8767" t="str">
            <v>4561500</v>
          </cell>
          <cell r="AS8767" t="str">
            <v>005505</v>
          </cell>
          <cell r="AT8767" t="str">
            <v>301991</v>
          </cell>
          <cell r="AU8767">
            <v>-0.69</v>
          </cell>
          <cell r="AV8767">
            <v>-0.69</v>
          </cell>
          <cell r="AW8767">
            <v>-0.69</v>
          </cell>
          <cell r="AX8767">
            <v>0</v>
          </cell>
          <cell r="AY8767">
            <v>38331</v>
          </cell>
          <cell r="AZ8767">
            <v>38331</v>
          </cell>
          <cell r="BA8767">
            <v>38331</v>
          </cell>
          <cell r="BB8767">
            <v>38331</v>
          </cell>
        </row>
        <row r="8768">
          <cell r="AA8768" t="str">
            <v>00</v>
          </cell>
          <cell r="AB8768" t="str">
            <v/>
          </cell>
          <cell r="AC8768" t="str">
            <v>01:47:18</v>
          </cell>
          <cell r="AD8768" t="str">
            <v>FI-BATCH</v>
          </cell>
          <cell r="AE8768" t="str">
            <v>Price Structure 08RESD0003</v>
          </cell>
          <cell r="AF8768" t="str">
            <v/>
          </cell>
          <cell r="AG8768" t="str">
            <v/>
          </cell>
          <cell r="AH8768" t="str">
            <v>109201504</v>
          </cell>
          <cell r="AI8768" t="str">
            <v>2005</v>
          </cell>
          <cell r="AJ8768" t="str">
            <v/>
          </cell>
          <cell r="AK8768" t="str">
            <v/>
          </cell>
          <cell r="AL8768" t="str">
            <v/>
          </cell>
          <cell r="AM8768" t="str">
            <v/>
          </cell>
          <cell r="AN8768" t="str">
            <v/>
          </cell>
          <cell r="AO8768" t="str">
            <v/>
          </cell>
          <cell r="AP8768" t="str">
            <v/>
          </cell>
          <cell r="AQ8768" t="str">
            <v/>
          </cell>
          <cell r="AR8768" t="str">
            <v>4561500</v>
          </cell>
          <cell r="AS8768" t="str">
            <v>005505</v>
          </cell>
          <cell r="AT8768" t="str">
            <v>301991</v>
          </cell>
          <cell r="AU8768">
            <v>-22.03</v>
          </cell>
          <cell r="AV8768">
            <v>-22.03</v>
          </cell>
          <cell r="AW8768">
            <v>-22.03</v>
          </cell>
          <cell r="AX8768">
            <v>0</v>
          </cell>
          <cell r="AY8768">
            <v>38331</v>
          </cell>
          <cell r="AZ8768">
            <v>38331</v>
          </cell>
          <cell r="BA8768">
            <v>38331</v>
          </cell>
          <cell r="BB8768">
            <v>38331</v>
          </cell>
        </row>
        <row r="8769">
          <cell r="AA8769" t="str">
            <v>00</v>
          </cell>
          <cell r="AB8769" t="str">
            <v/>
          </cell>
          <cell r="AC8769" t="str">
            <v>01:47:18</v>
          </cell>
          <cell r="AD8769" t="str">
            <v>FI-BATCH</v>
          </cell>
          <cell r="AE8769" t="str">
            <v>Price Structure 08RESD0001</v>
          </cell>
          <cell r="AF8769" t="str">
            <v/>
          </cell>
          <cell r="AG8769" t="str">
            <v/>
          </cell>
          <cell r="AH8769" t="str">
            <v>109201504</v>
          </cell>
          <cell r="AI8769" t="str">
            <v>2005</v>
          </cell>
          <cell r="AJ8769" t="str">
            <v/>
          </cell>
          <cell r="AK8769" t="str">
            <v/>
          </cell>
          <cell r="AL8769" t="str">
            <v/>
          </cell>
          <cell r="AM8769" t="str">
            <v/>
          </cell>
          <cell r="AN8769" t="str">
            <v/>
          </cell>
          <cell r="AO8769" t="str">
            <v/>
          </cell>
          <cell r="AP8769" t="str">
            <v/>
          </cell>
          <cell r="AQ8769" t="str">
            <v/>
          </cell>
          <cell r="AR8769" t="str">
            <v>4561500</v>
          </cell>
          <cell r="AS8769" t="str">
            <v>005505</v>
          </cell>
          <cell r="AT8769" t="str">
            <v>301991</v>
          </cell>
          <cell r="AU8769">
            <v>-449.47</v>
          </cell>
          <cell r="AV8769">
            <v>-449.47</v>
          </cell>
          <cell r="AW8769">
            <v>-449.47</v>
          </cell>
          <cell r="AX8769">
            <v>0</v>
          </cell>
          <cell r="AY8769">
            <v>38331</v>
          </cell>
          <cell r="AZ8769">
            <v>38331</v>
          </cell>
          <cell r="BA8769">
            <v>38331</v>
          </cell>
          <cell r="BB8769">
            <v>38331</v>
          </cell>
        </row>
        <row r="8770">
          <cell r="AA8770" t="str">
            <v>00</v>
          </cell>
          <cell r="AB8770" t="str">
            <v/>
          </cell>
          <cell r="AC8770" t="str">
            <v>01:47:18</v>
          </cell>
          <cell r="AD8770" t="str">
            <v>FI-BATCH</v>
          </cell>
          <cell r="AE8770" t="str">
            <v>Price Structure 08OALT007R</v>
          </cell>
          <cell r="AF8770" t="str">
            <v/>
          </cell>
          <cell r="AG8770" t="str">
            <v/>
          </cell>
          <cell r="AH8770" t="str">
            <v>109201504</v>
          </cell>
          <cell r="AI8770" t="str">
            <v>2005</v>
          </cell>
          <cell r="AJ8770" t="str">
            <v/>
          </cell>
          <cell r="AK8770" t="str">
            <v/>
          </cell>
          <cell r="AL8770" t="str">
            <v/>
          </cell>
          <cell r="AM8770" t="str">
            <v/>
          </cell>
          <cell r="AN8770" t="str">
            <v/>
          </cell>
          <cell r="AO8770" t="str">
            <v/>
          </cell>
          <cell r="AP8770" t="str">
            <v/>
          </cell>
          <cell r="AQ8770" t="str">
            <v/>
          </cell>
          <cell r="AR8770" t="str">
            <v>4561500</v>
          </cell>
          <cell r="AS8770" t="str">
            <v>005505</v>
          </cell>
          <cell r="AT8770" t="str">
            <v>301991</v>
          </cell>
          <cell r="AU8770">
            <v>-4.08</v>
          </cell>
          <cell r="AV8770">
            <v>-4.08</v>
          </cell>
          <cell r="AW8770">
            <v>-4.08</v>
          </cell>
          <cell r="AX8770">
            <v>0</v>
          </cell>
          <cell r="AY8770">
            <v>38331</v>
          </cell>
          <cell r="AZ8770">
            <v>38331</v>
          </cell>
          <cell r="BA8770">
            <v>38331</v>
          </cell>
          <cell r="BB8770">
            <v>38331</v>
          </cell>
        </row>
        <row r="8771">
          <cell r="AA8771" t="str">
            <v>00</v>
          </cell>
          <cell r="AB8771" t="str">
            <v/>
          </cell>
          <cell r="AC8771" t="str">
            <v>01:47:18</v>
          </cell>
          <cell r="AD8771" t="str">
            <v>FI-BATCH</v>
          </cell>
          <cell r="AE8771" t="str">
            <v>Price Structure 08OALT007N</v>
          </cell>
          <cell r="AF8771" t="str">
            <v/>
          </cell>
          <cell r="AG8771" t="str">
            <v/>
          </cell>
          <cell r="AH8771" t="str">
            <v>109201504</v>
          </cell>
          <cell r="AI8771" t="str">
            <v>2005</v>
          </cell>
          <cell r="AJ8771" t="str">
            <v/>
          </cell>
          <cell r="AK8771" t="str">
            <v/>
          </cell>
          <cell r="AL8771" t="str">
            <v/>
          </cell>
          <cell r="AM8771" t="str">
            <v/>
          </cell>
          <cell r="AN8771" t="str">
            <v/>
          </cell>
          <cell r="AO8771" t="str">
            <v/>
          </cell>
          <cell r="AP8771" t="str">
            <v/>
          </cell>
          <cell r="AQ8771" t="str">
            <v/>
          </cell>
          <cell r="AR8771" t="str">
            <v>4561500</v>
          </cell>
          <cell r="AS8771" t="str">
            <v>005505</v>
          </cell>
          <cell r="AT8771" t="str">
            <v>301991</v>
          </cell>
          <cell r="AU8771">
            <v>-1.34</v>
          </cell>
          <cell r="AV8771">
            <v>-1.34</v>
          </cell>
          <cell r="AW8771">
            <v>-1.34</v>
          </cell>
          <cell r="AX8771">
            <v>0</v>
          </cell>
          <cell r="AY8771">
            <v>38331</v>
          </cell>
          <cell r="AZ8771">
            <v>38331</v>
          </cell>
          <cell r="BA8771">
            <v>38331</v>
          </cell>
          <cell r="BB8771">
            <v>38331</v>
          </cell>
        </row>
        <row r="8772">
          <cell r="AA8772" t="str">
            <v>00</v>
          </cell>
          <cell r="AB8772" t="str">
            <v/>
          </cell>
          <cell r="AC8772" t="str">
            <v>01:47:18</v>
          </cell>
          <cell r="AD8772" t="str">
            <v>FI-BATCH</v>
          </cell>
          <cell r="AE8772" t="str">
            <v>Price Structure 08GNSV0023</v>
          </cell>
          <cell r="AF8772" t="str">
            <v/>
          </cell>
          <cell r="AG8772" t="str">
            <v/>
          </cell>
          <cell r="AH8772" t="str">
            <v>109201504</v>
          </cell>
          <cell r="AI8772" t="str">
            <v>2005</v>
          </cell>
          <cell r="AJ8772" t="str">
            <v/>
          </cell>
          <cell r="AK8772" t="str">
            <v/>
          </cell>
          <cell r="AL8772" t="str">
            <v/>
          </cell>
          <cell r="AM8772" t="str">
            <v/>
          </cell>
          <cell r="AN8772" t="str">
            <v/>
          </cell>
          <cell r="AO8772" t="str">
            <v/>
          </cell>
          <cell r="AP8772" t="str">
            <v/>
          </cell>
          <cell r="AQ8772" t="str">
            <v/>
          </cell>
          <cell r="AR8772" t="str">
            <v>4561500</v>
          </cell>
          <cell r="AS8772" t="str">
            <v>005505</v>
          </cell>
          <cell r="AT8772" t="str">
            <v>301991</v>
          </cell>
          <cell r="AU8772">
            <v>-58.13</v>
          </cell>
          <cell r="AV8772">
            <v>-58.13</v>
          </cell>
          <cell r="AW8772">
            <v>-58.13</v>
          </cell>
          <cell r="AX8772">
            <v>0</v>
          </cell>
          <cell r="AY8772">
            <v>38331</v>
          </cell>
          <cell r="AZ8772">
            <v>38331</v>
          </cell>
          <cell r="BA8772">
            <v>38331</v>
          </cell>
          <cell r="BB8772">
            <v>38331</v>
          </cell>
        </row>
        <row r="8773">
          <cell r="AA8773" t="str">
            <v>00</v>
          </cell>
          <cell r="AB8773" t="str">
            <v/>
          </cell>
          <cell r="AC8773" t="str">
            <v>01:47:18</v>
          </cell>
          <cell r="AD8773" t="str">
            <v>FI-BATCH</v>
          </cell>
          <cell r="AE8773" t="str">
            <v>Price Structure 08GNSV0006</v>
          </cell>
          <cell r="AF8773" t="str">
            <v/>
          </cell>
          <cell r="AG8773" t="str">
            <v/>
          </cell>
          <cell r="AH8773" t="str">
            <v>109201504</v>
          </cell>
          <cell r="AI8773" t="str">
            <v>2005</v>
          </cell>
          <cell r="AJ8773" t="str">
            <v/>
          </cell>
          <cell r="AK8773" t="str">
            <v/>
          </cell>
          <cell r="AL8773" t="str">
            <v/>
          </cell>
          <cell r="AM8773" t="str">
            <v/>
          </cell>
          <cell r="AN8773" t="str">
            <v/>
          </cell>
          <cell r="AO8773" t="str">
            <v/>
          </cell>
          <cell r="AP8773" t="str">
            <v/>
          </cell>
          <cell r="AQ8773" t="str">
            <v/>
          </cell>
          <cell r="AR8773" t="str">
            <v>4561500</v>
          </cell>
          <cell r="AS8773" t="str">
            <v>005505</v>
          </cell>
          <cell r="AT8773" t="str">
            <v>301991</v>
          </cell>
          <cell r="AU8773">
            <v>-62.54</v>
          </cell>
          <cell r="AV8773">
            <v>-62.54</v>
          </cell>
          <cell r="AW8773">
            <v>-62.54</v>
          </cell>
          <cell r="AX8773">
            <v>0</v>
          </cell>
          <cell r="AY8773">
            <v>38331</v>
          </cell>
          <cell r="AZ8773">
            <v>38331</v>
          </cell>
          <cell r="BA8773">
            <v>38331</v>
          </cell>
          <cell r="BB8773">
            <v>38331</v>
          </cell>
        </row>
        <row r="8774">
          <cell r="AA8774" t="str">
            <v>00</v>
          </cell>
          <cell r="AB8774" t="str">
            <v/>
          </cell>
          <cell r="AC8774" t="str">
            <v>01:47:18</v>
          </cell>
          <cell r="AD8774" t="str">
            <v>FI-BATCH</v>
          </cell>
          <cell r="AE8774" t="str">
            <v>Price Structure 08GNSV0023</v>
          </cell>
          <cell r="AF8774" t="str">
            <v/>
          </cell>
          <cell r="AG8774" t="str">
            <v/>
          </cell>
          <cell r="AH8774" t="str">
            <v>109201504</v>
          </cell>
          <cell r="AI8774" t="str">
            <v>2005</v>
          </cell>
          <cell r="AJ8774" t="str">
            <v/>
          </cell>
          <cell r="AK8774" t="str">
            <v/>
          </cell>
          <cell r="AL8774" t="str">
            <v/>
          </cell>
          <cell r="AM8774" t="str">
            <v/>
          </cell>
          <cell r="AN8774" t="str">
            <v/>
          </cell>
          <cell r="AO8774" t="str">
            <v/>
          </cell>
          <cell r="AP8774" t="str">
            <v/>
          </cell>
          <cell r="AQ8774" t="str">
            <v/>
          </cell>
          <cell r="AR8774" t="str">
            <v>4561500</v>
          </cell>
          <cell r="AS8774" t="str">
            <v>005503</v>
          </cell>
          <cell r="AT8774" t="str">
            <v>301991</v>
          </cell>
          <cell r="AU8774">
            <v>-33.86</v>
          </cell>
          <cell r="AV8774">
            <v>-33.86</v>
          </cell>
          <cell r="AW8774">
            <v>-33.86</v>
          </cell>
          <cell r="AX8774">
            <v>0</v>
          </cell>
          <cell r="AY8774">
            <v>38331</v>
          </cell>
          <cell r="AZ8774">
            <v>38331</v>
          </cell>
          <cell r="BA8774">
            <v>38331</v>
          </cell>
          <cell r="BB8774">
            <v>38331</v>
          </cell>
        </row>
        <row r="8775">
          <cell r="AA8775" t="str">
            <v>00</v>
          </cell>
          <cell r="AB8775" t="str">
            <v/>
          </cell>
          <cell r="AC8775" t="str">
            <v>01:47:18</v>
          </cell>
          <cell r="AD8775" t="str">
            <v>FI-BATCH</v>
          </cell>
          <cell r="AE8775" t="str">
            <v>Price Structure 08GNSV0006</v>
          </cell>
          <cell r="AF8775" t="str">
            <v/>
          </cell>
          <cell r="AG8775" t="str">
            <v/>
          </cell>
          <cell r="AH8775" t="str">
            <v>109201504</v>
          </cell>
          <cell r="AI8775" t="str">
            <v>2005</v>
          </cell>
          <cell r="AJ8775" t="str">
            <v/>
          </cell>
          <cell r="AK8775" t="str">
            <v/>
          </cell>
          <cell r="AL8775" t="str">
            <v/>
          </cell>
          <cell r="AM8775" t="str">
            <v/>
          </cell>
          <cell r="AN8775" t="str">
            <v/>
          </cell>
          <cell r="AO8775" t="str">
            <v/>
          </cell>
          <cell r="AP8775" t="str">
            <v/>
          </cell>
          <cell r="AQ8775" t="str">
            <v/>
          </cell>
          <cell r="AR8775" t="str">
            <v>4561500</v>
          </cell>
          <cell r="AS8775" t="str">
            <v>005502</v>
          </cell>
          <cell r="AT8775" t="str">
            <v>301991</v>
          </cell>
          <cell r="AU8775">
            <v>-656.71</v>
          </cell>
          <cell r="AV8775">
            <v>-656.71</v>
          </cell>
          <cell r="AW8775">
            <v>-656.71</v>
          </cell>
          <cell r="AX8775">
            <v>0</v>
          </cell>
          <cell r="AY8775">
            <v>38331</v>
          </cell>
          <cell r="AZ8775">
            <v>38331</v>
          </cell>
          <cell r="BA8775">
            <v>38331</v>
          </cell>
          <cell r="BB8775">
            <v>38331</v>
          </cell>
        </row>
        <row r="8776">
          <cell r="AA8776" t="str">
            <v>00</v>
          </cell>
          <cell r="AB8776" t="str">
            <v/>
          </cell>
          <cell r="AC8776" t="str">
            <v>01:47:18</v>
          </cell>
          <cell r="AD8776" t="str">
            <v>FI-BATCH</v>
          </cell>
          <cell r="AE8776" t="str">
            <v>Price Structure 08OALT007N</v>
          </cell>
          <cell r="AF8776" t="str">
            <v/>
          </cell>
          <cell r="AG8776" t="str">
            <v/>
          </cell>
          <cell r="AH8776" t="str">
            <v>109201504</v>
          </cell>
          <cell r="AI8776" t="str">
            <v>2005</v>
          </cell>
          <cell r="AJ8776" t="str">
            <v/>
          </cell>
          <cell r="AK8776" t="str">
            <v/>
          </cell>
          <cell r="AL8776" t="str">
            <v/>
          </cell>
          <cell r="AM8776" t="str">
            <v/>
          </cell>
          <cell r="AN8776" t="str">
            <v/>
          </cell>
          <cell r="AO8776" t="str">
            <v/>
          </cell>
          <cell r="AP8776" t="str">
            <v/>
          </cell>
          <cell r="AQ8776" t="str">
            <v/>
          </cell>
          <cell r="AR8776" t="str">
            <v>4561500</v>
          </cell>
          <cell r="AS8776" t="str">
            <v>005503</v>
          </cell>
          <cell r="AT8776" t="str">
            <v>301991</v>
          </cell>
          <cell r="AU8776">
            <v>-5.56</v>
          </cell>
          <cell r="AV8776">
            <v>-5.56</v>
          </cell>
          <cell r="AW8776">
            <v>-5.56</v>
          </cell>
          <cell r="AX8776">
            <v>0</v>
          </cell>
          <cell r="AY8776">
            <v>38331</v>
          </cell>
          <cell r="AZ8776">
            <v>38331</v>
          </cell>
          <cell r="BA8776">
            <v>38331</v>
          </cell>
          <cell r="BB8776">
            <v>38331</v>
          </cell>
        </row>
        <row r="8777">
          <cell r="AA8777" t="str">
            <v>00</v>
          </cell>
          <cell r="AB8777" t="str">
            <v/>
          </cell>
          <cell r="AC8777" t="str">
            <v>01:47:18</v>
          </cell>
          <cell r="AD8777" t="str">
            <v>FI-BATCH</v>
          </cell>
          <cell r="AE8777" t="str">
            <v>Price Structure 08GNSV006M</v>
          </cell>
          <cell r="AF8777" t="str">
            <v/>
          </cell>
          <cell r="AG8777" t="str">
            <v/>
          </cell>
          <cell r="AH8777" t="str">
            <v>109201504</v>
          </cell>
          <cell r="AI8777" t="str">
            <v>2005</v>
          </cell>
          <cell r="AJ8777" t="str">
            <v/>
          </cell>
          <cell r="AK8777" t="str">
            <v/>
          </cell>
          <cell r="AL8777" t="str">
            <v/>
          </cell>
          <cell r="AM8777" t="str">
            <v/>
          </cell>
          <cell r="AN8777" t="str">
            <v/>
          </cell>
          <cell r="AO8777" t="str">
            <v/>
          </cell>
          <cell r="AP8777" t="str">
            <v/>
          </cell>
          <cell r="AQ8777" t="str">
            <v/>
          </cell>
          <cell r="AR8777" t="str">
            <v>4561500</v>
          </cell>
          <cell r="AS8777" t="str">
            <v>005503</v>
          </cell>
          <cell r="AT8777" t="str">
            <v>301991</v>
          </cell>
          <cell r="AU8777">
            <v>-186.21</v>
          </cell>
          <cell r="AV8777">
            <v>-186.21</v>
          </cell>
          <cell r="AW8777">
            <v>-186.21</v>
          </cell>
          <cell r="AX8777">
            <v>0</v>
          </cell>
          <cell r="AY8777">
            <v>38331</v>
          </cell>
          <cell r="AZ8777">
            <v>38331</v>
          </cell>
          <cell r="BA8777">
            <v>38331</v>
          </cell>
          <cell r="BB8777">
            <v>38331</v>
          </cell>
        </row>
        <row r="8778">
          <cell r="AA8778" t="str">
            <v>00</v>
          </cell>
          <cell r="AB8778" t="str">
            <v/>
          </cell>
          <cell r="AC8778" t="str">
            <v>01:47:18</v>
          </cell>
          <cell r="AD8778" t="str">
            <v>FI-BATCH</v>
          </cell>
          <cell r="AE8778" t="str">
            <v>Price Structure 08OALT007R</v>
          </cell>
          <cell r="AF8778" t="str">
            <v/>
          </cell>
          <cell r="AG8778" t="str">
            <v/>
          </cell>
          <cell r="AH8778" t="str">
            <v>109201504</v>
          </cell>
          <cell r="AI8778" t="str">
            <v>2005</v>
          </cell>
          <cell r="AJ8778" t="str">
            <v/>
          </cell>
          <cell r="AK8778" t="str">
            <v/>
          </cell>
          <cell r="AL8778" t="str">
            <v/>
          </cell>
          <cell r="AM8778" t="str">
            <v/>
          </cell>
          <cell r="AN8778" t="str">
            <v/>
          </cell>
          <cell r="AO8778" t="str">
            <v/>
          </cell>
          <cell r="AP8778" t="str">
            <v/>
          </cell>
          <cell r="AQ8778" t="str">
            <v/>
          </cell>
          <cell r="AR8778" t="str">
            <v>4561500</v>
          </cell>
          <cell r="AS8778" t="str">
            <v>005503</v>
          </cell>
          <cell r="AT8778" t="str">
            <v>301991</v>
          </cell>
          <cell r="AU8778">
            <v>-1.62</v>
          </cell>
          <cell r="AV8778">
            <v>-1.62</v>
          </cell>
          <cell r="AW8778">
            <v>-1.62</v>
          </cell>
          <cell r="AX8778">
            <v>0</v>
          </cell>
          <cell r="AY8778">
            <v>38331</v>
          </cell>
          <cell r="AZ8778">
            <v>38331</v>
          </cell>
          <cell r="BA8778">
            <v>38331</v>
          </cell>
          <cell r="BB8778">
            <v>38331</v>
          </cell>
        </row>
        <row r="8779">
          <cell r="AA8779" t="str">
            <v>00</v>
          </cell>
          <cell r="AB8779" t="str">
            <v/>
          </cell>
          <cell r="AC8779" t="str">
            <v>01:47:18</v>
          </cell>
          <cell r="AD8779" t="str">
            <v>FI-BATCH</v>
          </cell>
          <cell r="AE8779" t="str">
            <v>Price Structure 08SLCO0011</v>
          </cell>
          <cell r="AF8779" t="str">
            <v/>
          </cell>
          <cell r="AG8779" t="str">
            <v/>
          </cell>
          <cell r="AH8779" t="str">
            <v>109201504</v>
          </cell>
          <cell r="AI8779" t="str">
            <v>2005</v>
          </cell>
          <cell r="AJ8779" t="str">
            <v/>
          </cell>
          <cell r="AK8779" t="str">
            <v/>
          </cell>
          <cell r="AL8779" t="str">
            <v/>
          </cell>
          <cell r="AM8779" t="str">
            <v/>
          </cell>
          <cell r="AN8779" t="str">
            <v/>
          </cell>
          <cell r="AO8779" t="str">
            <v/>
          </cell>
          <cell r="AP8779" t="str">
            <v/>
          </cell>
          <cell r="AQ8779" t="str">
            <v/>
          </cell>
          <cell r="AR8779" t="str">
            <v>4561500</v>
          </cell>
          <cell r="AS8779" t="str">
            <v>005503</v>
          </cell>
          <cell r="AT8779" t="str">
            <v>301991</v>
          </cell>
          <cell r="AU8779">
            <v>-23.85</v>
          </cell>
          <cell r="AV8779">
            <v>-23.85</v>
          </cell>
          <cell r="AW8779">
            <v>-23.85</v>
          </cell>
          <cell r="AX8779">
            <v>0</v>
          </cell>
          <cell r="AY8779">
            <v>38331</v>
          </cell>
          <cell r="AZ8779">
            <v>38331</v>
          </cell>
          <cell r="BA8779">
            <v>38331</v>
          </cell>
          <cell r="BB8779">
            <v>38331</v>
          </cell>
        </row>
        <row r="8780">
          <cell r="AA8780" t="str">
            <v>00</v>
          </cell>
          <cell r="AB8780" t="str">
            <v/>
          </cell>
          <cell r="AC8780" t="str">
            <v>01:47:18</v>
          </cell>
          <cell r="AD8780" t="str">
            <v>FI-BATCH</v>
          </cell>
          <cell r="AE8780" t="str">
            <v>Price Structure 08RESD0003</v>
          </cell>
          <cell r="AF8780" t="str">
            <v/>
          </cell>
          <cell r="AG8780" t="str">
            <v/>
          </cell>
          <cell r="AH8780" t="str">
            <v>109201504</v>
          </cell>
          <cell r="AI8780" t="str">
            <v>2005</v>
          </cell>
          <cell r="AJ8780" t="str">
            <v/>
          </cell>
          <cell r="AK8780" t="str">
            <v/>
          </cell>
          <cell r="AL8780" t="str">
            <v/>
          </cell>
          <cell r="AM8780" t="str">
            <v/>
          </cell>
          <cell r="AN8780" t="str">
            <v/>
          </cell>
          <cell r="AO8780" t="str">
            <v/>
          </cell>
          <cell r="AP8780" t="str">
            <v/>
          </cell>
          <cell r="AQ8780" t="str">
            <v/>
          </cell>
          <cell r="AR8780" t="str">
            <v>4561500</v>
          </cell>
          <cell r="AS8780" t="str">
            <v>005503</v>
          </cell>
          <cell r="AT8780" t="str">
            <v>301991</v>
          </cell>
          <cell r="AU8780">
            <v>-42.48</v>
          </cell>
          <cell r="AV8780">
            <v>-42.48</v>
          </cell>
          <cell r="AW8780">
            <v>-42.48</v>
          </cell>
          <cell r="AX8780">
            <v>0</v>
          </cell>
          <cell r="AY8780">
            <v>38331</v>
          </cell>
          <cell r="AZ8780">
            <v>38331</v>
          </cell>
          <cell r="BA8780">
            <v>38331</v>
          </cell>
          <cell r="BB8780">
            <v>38331</v>
          </cell>
        </row>
        <row r="8781">
          <cell r="AA8781" t="str">
            <v>00</v>
          </cell>
          <cell r="AB8781" t="str">
            <v/>
          </cell>
          <cell r="AC8781" t="str">
            <v>01:47:18</v>
          </cell>
          <cell r="AD8781" t="str">
            <v>FI-BATCH</v>
          </cell>
          <cell r="AE8781" t="str">
            <v>Price Structure 08RESD0001</v>
          </cell>
          <cell r="AF8781" t="str">
            <v/>
          </cell>
          <cell r="AG8781" t="str">
            <v/>
          </cell>
          <cell r="AH8781" t="str">
            <v>109201504</v>
          </cell>
          <cell r="AI8781" t="str">
            <v>2005</v>
          </cell>
          <cell r="AJ8781" t="str">
            <v/>
          </cell>
          <cell r="AK8781" t="str">
            <v/>
          </cell>
          <cell r="AL8781" t="str">
            <v/>
          </cell>
          <cell r="AM8781" t="str">
            <v/>
          </cell>
          <cell r="AN8781" t="str">
            <v/>
          </cell>
          <cell r="AO8781" t="str">
            <v/>
          </cell>
          <cell r="AP8781" t="str">
            <v/>
          </cell>
          <cell r="AQ8781" t="str">
            <v/>
          </cell>
          <cell r="AR8781" t="str">
            <v>4561500</v>
          </cell>
          <cell r="AS8781" t="str">
            <v>005503</v>
          </cell>
          <cell r="AT8781" t="str">
            <v>301991</v>
          </cell>
          <cell r="AU8781">
            <v>-669.99</v>
          </cell>
          <cell r="AV8781">
            <v>-669.99</v>
          </cell>
          <cell r="AW8781">
            <v>-669.99</v>
          </cell>
          <cell r="AX8781">
            <v>0</v>
          </cell>
          <cell r="AY8781">
            <v>38331</v>
          </cell>
          <cell r="AZ8781">
            <v>38331</v>
          </cell>
          <cell r="BA8781">
            <v>38331</v>
          </cell>
          <cell r="BB8781">
            <v>38331</v>
          </cell>
        </row>
        <row r="8782">
          <cell r="AA8782" t="str">
            <v>00</v>
          </cell>
          <cell r="AB8782" t="str">
            <v/>
          </cell>
          <cell r="AC8782" t="str">
            <v>01:47:27</v>
          </cell>
          <cell r="AD8782" t="str">
            <v>FI-BATCH</v>
          </cell>
          <cell r="AE8782" t="str">
            <v>Price Structure 08GNSV009M</v>
          </cell>
          <cell r="AF8782" t="str">
            <v/>
          </cell>
          <cell r="AG8782" t="str">
            <v/>
          </cell>
          <cell r="AH8782" t="str">
            <v>109201505</v>
          </cell>
          <cell r="AI8782" t="str">
            <v>2005</v>
          </cell>
          <cell r="AJ8782" t="str">
            <v/>
          </cell>
          <cell r="AK8782" t="str">
            <v/>
          </cell>
          <cell r="AL8782" t="str">
            <v/>
          </cell>
          <cell r="AM8782" t="str">
            <v/>
          </cell>
          <cell r="AN8782" t="str">
            <v/>
          </cell>
          <cell r="AO8782" t="str">
            <v/>
          </cell>
          <cell r="AP8782" t="str">
            <v/>
          </cell>
          <cell r="AQ8782" t="str">
            <v/>
          </cell>
          <cell r="AR8782" t="str">
            <v>4561500</v>
          </cell>
          <cell r="AS8782" t="str">
            <v>005404</v>
          </cell>
          <cell r="AT8782" t="str">
            <v>301991</v>
          </cell>
          <cell r="AU8782">
            <v>-202.88</v>
          </cell>
          <cell r="AV8782">
            <v>-202.88</v>
          </cell>
          <cell r="AW8782">
            <v>-202.88</v>
          </cell>
          <cell r="AX8782">
            <v>0</v>
          </cell>
          <cell r="AY8782">
            <v>38331</v>
          </cell>
          <cell r="AZ8782">
            <v>38331</v>
          </cell>
          <cell r="BA8782">
            <v>38331</v>
          </cell>
          <cell r="BB8782">
            <v>38331</v>
          </cell>
        </row>
        <row r="8783">
          <cell r="AA8783" t="str">
            <v>00</v>
          </cell>
          <cell r="AB8783" t="str">
            <v/>
          </cell>
          <cell r="AC8783" t="str">
            <v>01:47:27</v>
          </cell>
          <cell r="AD8783" t="str">
            <v>FI-BATCH</v>
          </cell>
          <cell r="AE8783" t="str">
            <v>Price Structure 08GNSV006A</v>
          </cell>
          <cell r="AF8783" t="str">
            <v/>
          </cell>
          <cell r="AG8783" t="str">
            <v/>
          </cell>
          <cell r="AH8783" t="str">
            <v>109201505</v>
          </cell>
          <cell r="AI8783" t="str">
            <v>2005</v>
          </cell>
          <cell r="AJ8783" t="str">
            <v/>
          </cell>
          <cell r="AK8783" t="str">
            <v/>
          </cell>
          <cell r="AL8783" t="str">
            <v/>
          </cell>
          <cell r="AM8783" t="str">
            <v/>
          </cell>
          <cell r="AN8783" t="str">
            <v/>
          </cell>
          <cell r="AO8783" t="str">
            <v/>
          </cell>
          <cell r="AP8783" t="str">
            <v/>
          </cell>
          <cell r="AQ8783" t="str">
            <v/>
          </cell>
          <cell r="AR8783" t="str">
            <v>4561500</v>
          </cell>
          <cell r="AS8783" t="str">
            <v>005404</v>
          </cell>
          <cell r="AT8783" t="str">
            <v>301991</v>
          </cell>
          <cell r="AU8783">
            <v>-692.34</v>
          </cell>
          <cell r="AV8783">
            <v>-692.34</v>
          </cell>
          <cell r="AW8783">
            <v>-692.34</v>
          </cell>
          <cell r="AX8783">
            <v>0</v>
          </cell>
          <cell r="AY8783">
            <v>38331</v>
          </cell>
          <cell r="AZ8783">
            <v>38331</v>
          </cell>
          <cell r="BA8783">
            <v>38331</v>
          </cell>
          <cell r="BB8783">
            <v>38331</v>
          </cell>
        </row>
        <row r="8784">
          <cell r="AA8784" t="str">
            <v>00</v>
          </cell>
          <cell r="AB8784" t="str">
            <v/>
          </cell>
          <cell r="AC8784" t="str">
            <v>01:47:27</v>
          </cell>
          <cell r="AD8784" t="str">
            <v>FI-BATCH</v>
          </cell>
          <cell r="AE8784" t="str">
            <v>Price Structure 08OALT007N</v>
          </cell>
          <cell r="AF8784" t="str">
            <v/>
          </cell>
          <cell r="AG8784" t="str">
            <v/>
          </cell>
          <cell r="AH8784" t="str">
            <v>109201505</v>
          </cell>
          <cell r="AI8784" t="str">
            <v>2005</v>
          </cell>
          <cell r="AJ8784" t="str">
            <v/>
          </cell>
          <cell r="AK8784" t="str">
            <v/>
          </cell>
          <cell r="AL8784" t="str">
            <v/>
          </cell>
          <cell r="AM8784" t="str">
            <v/>
          </cell>
          <cell r="AN8784" t="str">
            <v/>
          </cell>
          <cell r="AO8784" t="str">
            <v/>
          </cell>
          <cell r="AP8784" t="str">
            <v/>
          </cell>
          <cell r="AQ8784" t="str">
            <v/>
          </cell>
          <cell r="AR8784" t="str">
            <v>4561500</v>
          </cell>
          <cell r="AS8784" t="str">
            <v>005404</v>
          </cell>
          <cell r="AT8784" t="str">
            <v>301991</v>
          </cell>
          <cell r="AU8784">
            <v>-86.42</v>
          </cell>
          <cell r="AV8784">
            <v>-86.42</v>
          </cell>
          <cell r="AW8784">
            <v>-86.42</v>
          </cell>
          <cell r="AX8784">
            <v>0</v>
          </cell>
          <cell r="AY8784">
            <v>38331</v>
          </cell>
          <cell r="AZ8784">
            <v>38331</v>
          </cell>
          <cell r="BA8784">
            <v>38331</v>
          </cell>
          <cell r="BB8784">
            <v>38331</v>
          </cell>
        </row>
        <row r="8785">
          <cell r="AA8785" t="str">
            <v>00</v>
          </cell>
          <cell r="AB8785" t="str">
            <v/>
          </cell>
          <cell r="AC8785" t="str">
            <v>01:47:27</v>
          </cell>
          <cell r="AD8785" t="str">
            <v>FI-BATCH</v>
          </cell>
          <cell r="AE8785" t="str">
            <v>Price Structure 08SLC1202F</v>
          </cell>
          <cell r="AF8785" t="str">
            <v/>
          </cell>
          <cell r="AG8785" t="str">
            <v/>
          </cell>
          <cell r="AH8785" t="str">
            <v>109201505</v>
          </cell>
          <cell r="AI8785" t="str">
            <v>2005</v>
          </cell>
          <cell r="AJ8785" t="str">
            <v/>
          </cell>
          <cell r="AK8785" t="str">
            <v/>
          </cell>
          <cell r="AL8785" t="str">
            <v/>
          </cell>
          <cell r="AM8785" t="str">
            <v/>
          </cell>
          <cell r="AN8785" t="str">
            <v/>
          </cell>
          <cell r="AO8785" t="str">
            <v/>
          </cell>
          <cell r="AP8785" t="str">
            <v/>
          </cell>
          <cell r="AQ8785" t="str">
            <v/>
          </cell>
          <cell r="AR8785" t="str">
            <v>4561500</v>
          </cell>
          <cell r="AS8785" t="str">
            <v>005404</v>
          </cell>
          <cell r="AT8785" t="str">
            <v>301991</v>
          </cell>
          <cell r="AU8785">
            <v>-3.88</v>
          </cell>
          <cell r="AV8785">
            <v>-3.88</v>
          </cell>
          <cell r="AW8785">
            <v>-3.88</v>
          </cell>
          <cell r="AX8785">
            <v>0</v>
          </cell>
          <cell r="AY8785">
            <v>38331</v>
          </cell>
          <cell r="AZ8785">
            <v>38331</v>
          </cell>
          <cell r="BA8785">
            <v>38331</v>
          </cell>
          <cell r="BB8785">
            <v>38331</v>
          </cell>
        </row>
        <row r="8786">
          <cell r="AA8786" t="str">
            <v>00</v>
          </cell>
          <cell r="AB8786" t="str">
            <v/>
          </cell>
          <cell r="AC8786" t="str">
            <v>01:47:27</v>
          </cell>
          <cell r="AD8786" t="str">
            <v>FI-BATCH</v>
          </cell>
          <cell r="AE8786" t="str">
            <v>Price Structure 08SLCU121B</v>
          </cell>
          <cell r="AF8786" t="str">
            <v/>
          </cell>
          <cell r="AG8786" t="str">
            <v/>
          </cell>
          <cell r="AH8786" t="str">
            <v>109201505</v>
          </cell>
          <cell r="AI8786" t="str">
            <v>2005</v>
          </cell>
          <cell r="AJ8786" t="str">
            <v/>
          </cell>
          <cell r="AK8786" t="str">
            <v/>
          </cell>
          <cell r="AL8786" t="str">
            <v/>
          </cell>
          <cell r="AM8786" t="str">
            <v/>
          </cell>
          <cell r="AN8786" t="str">
            <v/>
          </cell>
          <cell r="AO8786" t="str">
            <v/>
          </cell>
          <cell r="AP8786" t="str">
            <v/>
          </cell>
          <cell r="AQ8786" t="str">
            <v/>
          </cell>
          <cell r="AR8786" t="str">
            <v>4561500</v>
          </cell>
          <cell r="AS8786" t="str">
            <v>005404</v>
          </cell>
          <cell r="AT8786" t="str">
            <v>301991</v>
          </cell>
          <cell r="AU8786">
            <v>-0.15</v>
          </cell>
          <cell r="AV8786">
            <v>-0.15</v>
          </cell>
          <cell r="AW8786">
            <v>-0.15</v>
          </cell>
          <cell r="AX8786">
            <v>0</v>
          </cell>
          <cell r="AY8786">
            <v>38331</v>
          </cell>
          <cell r="AZ8786">
            <v>38331</v>
          </cell>
          <cell r="BA8786">
            <v>38331</v>
          </cell>
          <cell r="BB8786">
            <v>38331</v>
          </cell>
        </row>
        <row r="8787">
          <cell r="AA8787" t="str">
            <v>00</v>
          </cell>
          <cell r="AB8787" t="str">
            <v/>
          </cell>
          <cell r="AC8787" t="str">
            <v>01:47:27</v>
          </cell>
          <cell r="AD8787" t="str">
            <v>FI-BATCH</v>
          </cell>
          <cell r="AE8787" t="str">
            <v>Price Structure 08SLCU121A</v>
          </cell>
          <cell r="AF8787" t="str">
            <v/>
          </cell>
          <cell r="AG8787" t="str">
            <v/>
          </cell>
          <cell r="AH8787" t="str">
            <v>109201505</v>
          </cell>
          <cell r="AI8787" t="str">
            <v>2005</v>
          </cell>
          <cell r="AJ8787" t="str">
            <v/>
          </cell>
          <cell r="AK8787" t="str">
            <v/>
          </cell>
          <cell r="AL8787" t="str">
            <v/>
          </cell>
          <cell r="AM8787" t="str">
            <v/>
          </cell>
          <cell r="AN8787" t="str">
            <v/>
          </cell>
          <cell r="AO8787" t="str">
            <v/>
          </cell>
          <cell r="AP8787" t="str">
            <v/>
          </cell>
          <cell r="AQ8787" t="str">
            <v/>
          </cell>
          <cell r="AR8787" t="str">
            <v>4561500</v>
          </cell>
          <cell r="AS8787" t="str">
            <v>005404</v>
          </cell>
          <cell r="AT8787" t="str">
            <v>301991</v>
          </cell>
          <cell r="AU8787">
            <v>-5.03</v>
          </cell>
          <cell r="AV8787">
            <v>-5.03</v>
          </cell>
          <cell r="AW8787">
            <v>-5.03</v>
          </cell>
          <cell r="AX8787">
            <v>0</v>
          </cell>
          <cell r="AY8787">
            <v>38331</v>
          </cell>
          <cell r="AZ8787">
            <v>38331</v>
          </cell>
          <cell r="BA8787">
            <v>38331</v>
          </cell>
          <cell r="BB8787">
            <v>38331</v>
          </cell>
        </row>
        <row r="8788">
          <cell r="AA8788" t="str">
            <v>00</v>
          </cell>
          <cell r="AB8788" t="str">
            <v/>
          </cell>
          <cell r="AC8788" t="str">
            <v>01:47:27</v>
          </cell>
          <cell r="AD8788" t="str">
            <v>FI-BATCH</v>
          </cell>
          <cell r="AE8788" t="str">
            <v>Price Structure 08SLCU1202</v>
          </cell>
          <cell r="AF8788" t="str">
            <v/>
          </cell>
          <cell r="AG8788" t="str">
            <v/>
          </cell>
          <cell r="AH8788" t="str">
            <v>109201505</v>
          </cell>
          <cell r="AI8788" t="str">
            <v>2005</v>
          </cell>
          <cell r="AJ8788" t="str">
            <v/>
          </cell>
          <cell r="AK8788" t="str">
            <v/>
          </cell>
          <cell r="AL8788" t="str">
            <v/>
          </cell>
          <cell r="AM8788" t="str">
            <v/>
          </cell>
          <cell r="AN8788" t="str">
            <v/>
          </cell>
          <cell r="AO8788" t="str">
            <v/>
          </cell>
          <cell r="AP8788" t="str">
            <v/>
          </cell>
          <cell r="AQ8788" t="str">
            <v/>
          </cell>
          <cell r="AR8788" t="str">
            <v>4561500</v>
          </cell>
          <cell r="AS8788" t="str">
            <v>005404</v>
          </cell>
          <cell r="AT8788" t="str">
            <v>301991</v>
          </cell>
          <cell r="AU8788">
            <v>0.02</v>
          </cell>
          <cell r="AV8788">
            <v>0.02</v>
          </cell>
          <cell r="AW8788">
            <v>0.02</v>
          </cell>
          <cell r="AX8788">
            <v>0</v>
          </cell>
          <cell r="AY8788">
            <v>38331</v>
          </cell>
          <cell r="AZ8788">
            <v>38331</v>
          </cell>
          <cell r="BA8788">
            <v>38331</v>
          </cell>
          <cell r="BB8788">
            <v>38331</v>
          </cell>
        </row>
        <row r="8789">
          <cell r="AA8789" t="str">
            <v>00</v>
          </cell>
          <cell r="AB8789" t="str">
            <v/>
          </cell>
          <cell r="AC8789" t="str">
            <v>01:47:27</v>
          </cell>
          <cell r="AD8789" t="str">
            <v>FI-BATCH</v>
          </cell>
          <cell r="AE8789" t="str">
            <v>Price Structure 08RESD0003</v>
          </cell>
          <cell r="AF8789" t="str">
            <v/>
          </cell>
          <cell r="AG8789" t="str">
            <v/>
          </cell>
          <cell r="AH8789" t="str">
            <v>109201505</v>
          </cell>
          <cell r="AI8789" t="str">
            <v>2005</v>
          </cell>
          <cell r="AJ8789" t="str">
            <v/>
          </cell>
          <cell r="AK8789" t="str">
            <v/>
          </cell>
          <cell r="AL8789" t="str">
            <v/>
          </cell>
          <cell r="AM8789" t="str">
            <v/>
          </cell>
          <cell r="AN8789" t="str">
            <v/>
          </cell>
          <cell r="AO8789" t="str">
            <v/>
          </cell>
          <cell r="AP8789" t="str">
            <v/>
          </cell>
          <cell r="AQ8789" t="str">
            <v/>
          </cell>
          <cell r="AR8789" t="str">
            <v>4561500</v>
          </cell>
          <cell r="AS8789" t="str">
            <v>005404</v>
          </cell>
          <cell r="AT8789" t="str">
            <v>301991</v>
          </cell>
          <cell r="AU8789">
            <v>-150.01</v>
          </cell>
          <cell r="AV8789">
            <v>-150.01</v>
          </cell>
          <cell r="AW8789">
            <v>-150.01</v>
          </cell>
          <cell r="AX8789">
            <v>0</v>
          </cell>
          <cell r="AY8789">
            <v>38331</v>
          </cell>
          <cell r="AZ8789">
            <v>38331</v>
          </cell>
          <cell r="BA8789">
            <v>38331</v>
          </cell>
          <cell r="BB8789">
            <v>38331</v>
          </cell>
        </row>
        <row r="8790">
          <cell r="AA8790" t="str">
            <v>00</v>
          </cell>
          <cell r="AB8790" t="str">
            <v/>
          </cell>
          <cell r="AC8790" t="str">
            <v>01:47:27</v>
          </cell>
          <cell r="AD8790" t="str">
            <v>FI-BATCH</v>
          </cell>
          <cell r="AE8790" t="str">
            <v>Price Structure 08RESD0002</v>
          </cell>
          <cell r="AF8790" t="str">
            <v/>
          </cell>
          <cell r="AG8790" t="str">
            <v/>
          </cell>
          <cell r="AH8790" t="str">
            <v>109201505</v>
          </cell>
          <cell r="AI8790" t="str">
            <v>2005</v>
          </cell>
          <cell r="AJ8790" t="str">
            <v/>
          </cell>
          <cell r="AK8790" t="str">
            <v/>
          </cell>
          <cell r="AL8790" t="str">
            <v/>
          </cell>
          <cell r="AM8790" t="str">
            <v/>
          </cell>
          <cell r="AN8790" t="str">
            <v/>
          </cell>
          <cell r="AO8790" t="str">
            <v/>
          </cell>
          <cell r="AP8790" t="str">
            <v/>
          </cell>
          <cell r="AQ8790" t="str">
            <v/>
          </cell>
          <cell r="AR8790" t="str">
            <v>4561500</v>
          </cell>
          <cell r="AS8790" t="str">
            <v>005404</v>
          </cell>
          <cell r="AT8790" t="str">
            <v>301991</v>
          </cell>
          <cell r="AU8790">
            <v>-4.99</v>
          </cell>
          <cell r="AV8790">
            <v>-4.99</v>
          </cell>
          <cell r="AW8790">
            <v>-4.99</v>
          </cell>
          <cell r="AX8790">
            <v>0</v>
          </cell>
          <cell r="AY8790">
            <v>38331</v>
          </cell>
          <cell r="AZ8790">
            <v>38331</v>
          </cell>
          <cell r="BA8790">
            <v>38331</v>
          </cell>
          <cell r="BB8790">
            <v>38331</v>
          </cell>
        </row>
        <row r="8791">
          <cell r="AA8791" t="str">
            <v>00</v>
          </cell>
          <cell r="AB8791" t="str">
            <v/>
          </cell>
          <cell r="AC8791" t="str">
            <v>01:47:27</v>
          </cell>
          <cell r="AD8791" t="str">
            <v>FI-BATCH</v>
          </cell>
          <cell r="AE8791" t="str">
            <v>Price Structure 08RESD0001</v>
          </cell>
          <cell r="AF8791" t="str">
            <v/>
          </cell>
          <cell r="AG8791" t="str">
            <v/>
          </cell>
          <cell r="AH8791" t="str">
            <v>109201505</v>
          </cell>
          <cell r="AI8791" t="str">
            <v>2005</v>
          </cell>
          <cell r="AJ8791" t="str">
            <v/>
          </cell>
          <cell r="AK8791" t="str">
            <v/>
          </cell>
          <cell r="AL8791" t="str">
            <v/>
          </cell>
          <cell r="AM8791" t="str">
            <v/>
          </cell>
          <cell r="AN8791" t="str">
            <v/>
          </cell>
          <cell r="AO8791" t="str">
            <v/>
          </cell>
          <cell r="AP8791" t="str">
            <v/>
          </cell>
          <cell r="AQ8791" t="str">
            <v/>
          </cell>
          <cell r="AR8791" t="str">
            <v>4561500</v>
          </cell>
          <cell r="AS8791" t="str">
            <v>005404</v>
          </cell>
          <cell r="AT8791" t="str">
            <v>301991</v>
          </cell>
          <cell r="AU8791">
            <v>-6762.81</v>
          </cell>
          <cell r="AV8791">
            <v>-6762.81</v>
          </cell>
          <cell r="AW8791">
            <v>-6762.81</v>
          </cell>
          <cell r="AX8791">
            <v>0</v>
          </cell>
          <cell r="AY8791">
            <v>38331</v>
          </cell>
          <cell r="AZ8791">
            <v>38331</v>
          </cell>
          <cell r="BA8791">
            <v>38331</v>
          </cell>
          <cell r="BB8791">
            <v>38331</v>
          </cell>
        </row>
        <row r="8792">
          <cell r="AA8792" t="str">
            <v>00</v>
          </cell>
          <cell r="AB8792" t="str">
            <v/>
          </cell>
          <cell r="AC8792" t="str">
            <v>01:47:27</v>
          </cell>
          <cell r="AD8792" t="str">
            <v>FI-BATCH</v>
          </cell>
          <cell r="AE8792" t="str">
            <v>Price Structure 08PRSV031M</v>
          </cell>
          <cell r="AF8792" t="str">
            <v/>
          </cell>
          <cell r="AG8792" t="str">
            <v/>
          </cell>
          <cell r="AH8792" t="str">
            <v>109201505</v>
          </cell>
          <cell r="AI8792" t="str">
            <v>2005</v>
          </cell>
          <cell r="AJ8792" t="str">
            <v/>
          </cell>
          <cell r="AK8792" t="str">
            <v/>
          </cell>
          <cell r="AL8792" t="str">
            <v/>
          </cell>
          <cell r="AM8792" t="str">
            <v/>
          </cell>
          <cell r="AN8792" t="str">
            <v/>
          </cell>
          <cell r="AO8792" t="str">
            <v/>
          </cell>
          <cell r="AP8792" t="str">
            <v/>
          </cell>
          <cell r="AQ8792" t="str">
            <v/>
          </cell>
          <cell r="AR8792" t="str">
            <v>4561500</v>
          </cell>
          <cell r="AS8792" t="str">
            <v>005404</v>
          </cell>
          <cell r="AT8792" t="str">
            <v>301991</v>
          </cell>
          <cell r="AU8792">
            <v>-1439.49</v>
          </cell>
          <cell r="AV8792">
            <v>-1439.49</v>
          </cell>
          <cell r="AW8792">
            <v>-1439.49</v>
          </cell>
          <cell r="AX8792">
            <v>0</v>
          </cell>
          <cell r="AY8792">
            <v>38331</v>
          </cell>
          <cell r="AZ8792">
            <v>38331</v>
          </cell>
          <cell r="BA8792">
            <v>38331</v>
          </cell>
          <cell r="BB8792">
            <v>38331</v>
          </cell>
        </row>
        <row r="8793">
          <cell r="AA8793" t="str">
            <v>00</v>
          </cell>
          <cell r="AB8793" t="str">
            <v/>
          </cell>
          <cell r="AC8793" t="str">
            <v>01:47:27</v>
          </cell>
          <cell r="AD8793" t="str">
            <v>FI-BATCH</v>
          </cell>
          <cell r="AE8793" t="str">
            <v>Price Structure 08OALT007R</v>
          </cell>
          <cell r="AF8793" t="str">
            <v/>
          </cell>
          <cell r="AG8793" t="str">
            <v/>
          </cell>
          <cell r="AH8793" t="str">
            <v>109201505</v>
          </cell>
          <cell r="AI8793" t="str">
            <v>2005</v>
          </cell>
          <cell r="AJ8793" t="str">
            <v/>
          </cell>
          <cell r="AK8793" t="str">
            <v/>
          </cell>
          <cell r="AL8793" t="str">
            <v/>
          </cell>
          <cell r="AM8793" t="str">
            <v/>
          </cell>
          <cell r="AN8793" t="str">
            <v/>
          </cell>
          <cell r="AO8793" t="str">
            <v/>
          </cell>
          <cell r="AP8793" t="str">
            <v/>
          </cell>
          <cell r="AQ8793" t="str">
            <v/>
          </cell>
          <cell r="AR8793" t="str">
            <v>4561500</v>
          </cell>
          <cell r="AS8793" t="str">
            <v>005404</v>
          </cell>
          <cell r="AT8793" t="str">
            <v>301991</v>
          </cell>
          <cell r="AU8793">
            <v>-4.88</v>
          </cell>
          <cell r="AV8793">
            <v>-4.88</v>
          </cell>
          <cell r="AW8793">
            <v>-4.88</v>
          </cell>
          <cell r="AX8793">
            <v>0</v>
          </cell>
          <cell r="AY8793">
            <v>38331</v>
          </cell>
          <cell r="AZ8793">
            <v>38331</v>
          </cell>
          <cell r="BA8793">
            <v>38331</v>
          </cell>
          <cell r="BB8793">
            <v>38331</v>
          </cell>
        </row>
        <row r="8794">
          <cell r="AA8794" t="str">
            <v>00</v>
          </cell>
          <cell r="AB8794" t="str">
            <v/>
          </cell>
          <cell r="AC8794" t="str">
            <v>01:47:37</v>
          </cell>
          <cell r="AD8794" t="str">
            <v>FI-BATCH</v>
          </cell>
          <cell r="AE8794" t="str">
            <v>Price Structure 08SLCU1203</v>
          </cell>
          <cell r="AF8794" t="str">
            <v/>
          </cell>
          <cell r="AG8794" t="str">
            <v/>
          </cell>
          <cell r="AH8794" t="str">
            <v>109201506</v>
          </cell>
          <cell r="AI8794" t="str">
            <v>2005</v>
          </cell>
          <cell r="AJ8794" t="str">
            <v/>
          </cell>
          <cell r="AK8794" t="str">
            <v/>
          </cell>
          <cell r="AL8794" t="str">
            <v/>
          </cell>
          <cell r="AM8794" t="str">
            <v/>
          </cell>
          <cell r="AN8794" t="str">
            <v/>
          </cell>
          <cell r="AO8794" t="str">
            <v/>
          </cell>
          <cell r="AP8794" t="str">
            <v/>
          </cell>
          <cell r="AQ8794" t="str">
            <v/>
          </cell>
          <cell r="AR8794" t="str">
            <v>4561500</v>
          </cell>
          <cell r="AS8794" t="str">
            <v>005002</v>
          </cell>
          <cell r="AT8794" t="str">
            <v>301991</v>
          </cell>
          <cell r="AU8794">
            <v>-0.63</v>
          </cell>
          <cell r="AV8794">
            <v>-0.63</v>
          </cell>
          <cell r="AW8794">
            <v>-0.63</v>
          </cell>
          <cell r="AX8794">
            <v>0</v>
          </cell>
          <cell r="AY8794">
            <v>38331</v>
          </cell>
          <cell r="AZ8794">
            <v>38331</v>
          </cell>
          <cell r="BA8794">
            <v>38331</v>
          </cell>
          <cell r="BB8794">
            <v>38331</v>
          </cell>
        </row>
        <row r="8795">
          <cell r="AA8795" t="str">
            <v>00</v>
          </cell>
          <cell r="AB8795" t="str">
            <v/>
          </cell>
          <cell r="AC8795" t="str">
            <v>01:47:37</v>
          </cell>
          <cell r="AD8795" t="str">
            <v>FI-BATCH</v>
          </cell>
          <cell r="AE8795" t="str">
            <v>Price Structure 08RESD0003</v>
          </cell>
          <cell r="AF8795" t="str">
            <v/>
          </cell>
          <cell r="AG8795" t="str">
            <v/>
          </cell>
          <cell r="AH8795" t="str">
            <v>109201506</v>
          </cell>
          <cell r="AI8795" t="str">
            <v>2005</v>
          </cell>
          <cell r="AJ8795" t="str">
            <v/>
          </cell>
          <cell r="AK8795" t="str">
            <v/>
          </cell>
          <cell r="AL8795" t="str">
            <v/>
          </cell>
          <cell r="AM8795" t="str">
            <v/>
          </cell>
          <cell r="AN8795" t="str">
            <v/>
          </cell>
          <cell r="AO8795" t="str">
            <v/>
          </cell>
          <cell r="AP8795" t="str">
            <v/>
          </cell>
          <cell r="AQ8795" t="str">
            <v/>
          </cell>
          <cell r="AR8795" t="str">
            <v>4561500</v>
          </cell>
          <cell r="AS8795" t="str">
            <v>005002</v>
          </cell>
          <cell r="AT8795" t="str">
            <v>301991</v>
          </cell>
          <cell r="AU8795">
            <v>-20.36</v>
          </cell>
          <cell r="AV8795">
            <v>-20.36</v>
          </cell>
          <cell r="AW8795">
            <v>-20.36</v>
          </cell>
          <cell r="AX8795">
            <v>0</v>
          </cell>
          <cell r="AY8795">
            <v>38331</v>
          </cell>
          <cell r="AZ8795">
            <v>38331</v>
          </cell>
          <cell r="BA8795">
            <v>38331</v>
          </cell>
          <cell r="BB8795">
            <v>38331</v>
          </cell>
        </row>
        <row r="8796">
          <cell r="AA8796" t="str">
            <v>00</v>
          </cell>
          <cell r="AB8796" t="str">
            <v/>
          </cell>
          <cell r="AC8796" t="str">
            <v>01:47:37</v>
          </cell>
          <cell r="AD8796" t="str">
            <v>FI-BATCH</v>
          </cell>
          <cell r="AE8796" t="str">
            <v>Price Structure 08RESD0001</v>
          </cell>
          <cell r="AF8796" t="str">
            <v/>
          </cell>
          <cell r="AG8796" t="str">
            <v/>
          </cell>
          <cell r="AH8796" t="str">
            <v>109201506</v>
          </cell>
          <cell r="AI8796" t="str">
            <v>2005</v>
          </cell>
          <cell r="AJ8796" t="str">
            <v/>
          </cell>
          <cell r="AK8796" t="str">
            <v/>
          </cell>
          <cell r="AL8796" t="str">
            <v/>
          </cell>
          <cell r="AM8796" t="str">
            <v/>
          </cell>
          <cell r="AN8796" t="str">
            <v/>
          </cell>
          <cell r="AO8796" t="str">
            <v/>
          </cell>
          <cell r="AP8796" t="str">
            <v/>
          </cell>
          <cell r="AQ8796" t="str">
            <v/>
          </cell>
          <cell r="AR8796" t="str">
            <v>4561500</v>
          </cell>
          <cell r="AS8796" t="str">
            <v>005002</v>
          </cell>
          <cell r="AT8796" t="str">
            <v>301991</v>
          </cell>
          <cell r="AU8796">
            <v>-146.33000000000001</v>
          </cell>
          <cell r="AV8796">
            <v>-146.33000000000001</v>
          </cell>
          <cell r="AW8796">
            <v>-146.33000000000001</v>
          </cell>
          <cell r="AX8796">
            <v>0</v>
          </cell>
          <cell r="AY8796">
            <v>38331</v>
          </cell>
          <cell r="AZ8796">
            <v>38331</v>
          </cell>
          <cell r="BA8796">
            <v>38331</v>
          </cell>
          <cell r="BB8796">
            <v>38331</v>
          </cell>
        </row>
        <row r="8797">
          <cell r="AA8797" t="str">
            <v>00</v>
          </cell>
          <cell r="AB8797" t="str">
            <v/>
          </cell>
          <cell r="AC8797" t="str">
            <v>01:47:37</v>
          </cell>
          <cell r="AD8797" t="str">
            <v>FI-BATCH</v>
          </cell>
          <cell r="AE8797" t="str">
            <v>Price Structure 08OALT007R</v>
          </cell>
          <cell r="AF8797" t="str">
            <v/>
          </cell>
          <cell r="AG8797" t="str">
            <v/>
          </cell>
          <cell r="AH8797" t="str">
            <v>109201506</v>
          </cell>
          <cell r="AI8797" t="str">
            <v>2005</v>
          </cell>
          <cell r="AJ8797" t="str">
            <v/>
          </cell>
          <cell r="AK8797" t="str">
            <v/>
          </cell>
          <cell r="AL8797" t="str">
            <v/>
          </cell>
          <cell r="AM8797" t="str">
            <v/>
          </cell>
          <cell r="AN8797" t="str">
            <v/>
          </cell>
          <cell r="AO8797" t="str">
            <v/>
          </cell>
          <cell r="AP8797" t="str">
            <v/>
          </cell>
          <cell r="AQ8797" t="str">
            <v/>
          </cell>
          <cell r="AR8797" t="str">
            <v>4561500</v>
          </cell>
          <cell r="AS8797" t="str">
            <v>005002</v>
          </cell>
          <cell r="AT8797" t="str">
            <v>301991</v>
          </cell>
          <cell r="AU8797">
            <v>-0.99</v>
          </cell>
          <cell r="AV8797">
            <v>-0.99</v>
          </cell>
          <cell r="AW8797">
            <v>-0.99</v>
          </cell>
          <cell r="AX8797">
            <v>0</v>
          </cell>
          <cell r="AY8797">
            <v>38331</v>
          </cell>
          <cell r="AZ8797">
            <v>38331</v>
          </cell>
          <cell r="BA8797">
            <v>38331</v>
          </cell>
          <cell r="BB8797">
            <v>38331</v>
          </cell>
        </row>
        <row r="8798">
          <cell r="AA8798" t="str">
            <v>00</v>
          </cell>
          <cell r="AB8798" t="str">
            <v/>
          </cell>
          <cell r="AC8798" t="str">
            <v>01:47:37</v>
          </cell>
          <cell r="AD8798" t="str">
            <v>FI-BATCH</v>
          </cell>
          <cell r="AE8798" t="str">
            <v>Price Structure 08APSV0010</v>
          </cell>
          <cell r="AF8798" t="str">
            <v/>
          </cell>
          <cell r="AG8798" t="str">
            <v/>
          </cell>
          <cell r="AH8798" t="str">
            <v>109201506</v>
          </cell>
          <cell r="AI8798" t="str">
            <v>2005</v>
          </cell>
          <cell r="AJ8798" t="str">
            <v/>
          </cell>
          <cell r="AK8798" t="str">
            <v/>
          </cell>
          <cell r="AL8798" t="str">
            <v/>
          </cell>
          <cell r="AM8798" t="str">
            <v/>
          </cell>
          <cell r="AN8798" t="str">
            <v/>
          </cell>
          <cell r="AO8798" t="str">
            <v/>
          </cell>
          <cell r="AP8798" t="str">
            <v/>
          </cell>
          <cell r="AQ8798" t="str">
            <v/>
          </cell>
          <cell r="AR8798" t="str">
            <v>4561500</v>
          </cell>
          <cell r="AS8798" t="str">
            <v>005405</v>
          </cell>
          <cell r="AT8798" t="str">
            <v>301991</v>
          </cell>
          <cell r="AU8798">
            <v>-0.73</v>
          </cell>
          <cell r="AV8798">
            <v>-0.73</v>
          </cell>
          <cell r="AW8798">
            <v>-0.73</v>
          </cell>
          <cell r="AX8798">
            <v>0</v>
          </cell>
          <cell r="AY8798">
            <v>38331</v>
          </cell>
          <cell r="AZ8798">
            <v>38331</v>
          </cell>
          <cell r="BA8798">
            <v>38331</v>
          </cell>
          <cell r="BB8798">
            <v>38331</v>
          </cell>
        </row>
        <row r="8799">
          <cell r="AA8799" t="str">
            <v>00</v>
          </cell>
          <cell r="AB8799" t="str">
            <v/>
          </cell>
          <cell r="AC8799" t="str">
            <v>01:47:37</v>
          </cell>
          <cell r="AD8799" t="str">
            <v>FI-BATCH</v>
          </cell>
          <cell r="AE8799" t="str">
            <v>Price Structure 08GNSV0006</v>
          </cell>
          <cell r="AF8799" t="str">
            <v/>
          </cell>
          <cell r="AG8799" t="str">
            <v/>
          </cell>
          <cell r="AH8799" t="str">
            <v>109201506</v>
          </cell>
          <cell r="AI8799" t="str">
            <v>2005</v>
          </cell>
          <cell r="AJ8799" t="str">
            <v/>
          </cell>
          <cell r="AK8799" t="str">
            <v/>
          </cell>
          <cell r="AL8799" t="str">
            <v/>
          </cell>
          <cell r="AM8799" t="str">
            <v/>
          </cell>
          <cell r="AN8799" t="str">
            <v/>
          </cell>
          <cell r="AO8799" t="str">
            <v/>
          </cell>
          <cell r="AP8799" t="str">
            <v/>
          </cell>
          <cell r="AQ8799" t="str">
            <v/>
          </cell>
          <cell r="AR8799" t="str">
            <v>4561500</v>
          </cell>
          <cell r="AS8799" t="str">
            <v>005405</v>
          </cell>
          <cell r="AT8799" t="str">
            <v>301991</v>
          </cell>
          <cell r="AU8799">
            <v>-796.66</v>
          </cell>
          <cell r="AV8799">
            <v>-796.66</v>
          </cell>
          <cell r="AW8799">
            <v>-796.66</v>
          </cell>
          <cell r="AX8799">
            <v>0</v>
          </cell>
          <cell r="AY8799">
            <v>38331</v>
          </cell>
          <cell r="AZ8799">
            <v>38331</v>
          </cell>
          <cell r="BA8799">
            <v>38331</v>
          </cell>
          <cell r="BB8799">
            <v>38331</v>
          </cell>
        </row>
        <row r="8800">
          <cell r="AA8800" t="str">
            <v>00</v>
          </cell>
          <cell r="AB8800" t="str">
            <v/>
          </cell>
          <cell r="AC8800" t="str">
            <v>01:47:37</v>
          </cell>
          <cell r="AD8800" t="str">
            <v>FI-BATCH</v>
          </cell>
          <cell r="AE8800" t="str">
            <v>Price Structure 08GNSV0009</v>
          </cell>
          <cell r="AF8800" t="str">
            <v/>
          </cell>
          <cell r="AG8800" t="str">
            <v/>
          </cell>
          <cell r="AH8800" t="str">
            <v>109201506</v>
          </cell>
          <cell r="AI8800" t="str">
            <v>2005</v>
          </cell>
          <cell r="AJ8800" t="str">
            <v/>
          </cell>
          <cell r="AK8800" t="str">
            <v/>
          </cell>
          <cell r="AL8800" t="str">
            <v/>
          </cell>
          <cell r="AM8800" t="str">
            <v/>
          </cell>
          <cell r="AN8800" t="str">
            <v/>
          </cell>
          <cell r="AO8800" t="str">
            <v/>
          </cell>
          <cell r="AP8800" t="str">
            <v/>
          </cell>
          <cell r="AQ8800" t="str">
            <v/>
          </cell>
          <cell r="AR8800" t="str">
            <v>4561500</v>
          </cell>
          <cell r="AS8800" t="str">
            <v>005405</v>
          </cell>
          <cell r="AT8800" t="str">
            <v>301991</v>
          </cell>
          <cell r="AU8800">
            <v>-2114.14</v>
          </cell>
          <cell r="AV8800">
            <v>-2114.14</v>
          </cell>
          <cell r="AW8800">
            <v>-2114.14</v>
          </cell>
          <cell r="AX8800">
            <v>0</v>
          </cell>
          <cell r="AY8800">
            <v>38331</v>
          </cell>
          <cell r="AZ8800">
            <v>38331</v>
          </cell>
          <cell r="BA8800">
            <v>38331</v>
          </cell>
          <cell r="BB8800">
            <v>38331</v>
          </cell>
        </row>
        <row r="8801">
          <cell r="AA8801" t="str">
            <v>00</v>
          </cell>
          <cell r="AB8801" t="str">
            <v/>
          </cell>
          <cell r="AC8801" t="str">
            <v>01:47:37</v>
          </cell>
          <cell r="AD8801" t="str">
            <v>FI-BATCH</v>
          </cell>
          <cell r="AE8801" t="str">
            <v>Price Structure 08GNSV0023</v>
          </cell>
          <cell r="AF8801" t="str">
            <v/>
          </cell>
          <cell r="AG8801" t="str">
            <v/>
          </cell>
          <cell r="AH8801" t="str">
            <v>109201506</v>
          </cell>
          <cell r="AI8801" t="str">
            <v>2005</v>
          </cell>
          <cell r="AJ8801" t="str">
            <v/>
          </cell>
          <cell r="AK8801" t="str">
            <v/>
          </cell>
          <cell r="AL8801" t="str">
            <v/>
          </cell>
          <cell r="AM8801" t="str">
            <v/>
          </cell>
          <cell r="AN8801" t="str">
            <v/>
          </cell>
          <cell r="AO8801" t="str">
            <v/>
          </cell>
          <cell r="AP8801" t="str">
            <v/>
          </cell>
          <cell r="AQ8801" t="str">
            <v/>
          </cell>
          <cell r="AR8801" t="str">
            <v>4561500</v>
          </cell>
          <cell r="AS8801" t="str">
            <v>005405</v>
          </cell>
          <cell r="AT8801" t="str">
            <v>301991</v>
          </cell>
          <cell r="AU8801">
            <v>-114.42</v>
          </cell>
          <cell r="AV8801">
            <v>-114.42</v>
          </cell>
          <cell r="AW8801">
            <v>-114.42</v>
          </cell>
          <cell r="AX8801">
            <v>0</v>
          </cell>
          <cell r="AY8801">
            <v>38331</v>
          </cell>
          <cell r="AZ8801">
            <v>38331</v>
          </cell>
          <cell r="BA8801">
            <v>38331</v>
          </cell>
          <cell r="BB8801">
            <v>38331</v>
          </cell>
        </row>
        <row r="8802">
          <cell r="AA8802" t="str">
            <v>00</v>
          </cell>
          <cell r="AB8802" t="str">
            <v/>
          </cell>
          <cell r="AC8802" t="str">
            <v>01:47:37</v>
          </cell>
          <cell r="AD8802" t="str">
            <v>FI-BATCH</v>
          </cell>
          <cell r="AE8802" t="str">
            <v>Price Structure 08GNSV06MN</v>
          </cell>
          <cell r="AF8802" t="str">
            <v/>
          </cell>
          <cell r="AG8802" t="str">
            <v/>
          </cell>
          <cell r="AH8802" t="str">
            <v>109201506</v>
          </cell>
          <cell r="AI8802" t="str">
            <v>2005</v>
          </cell>
          <cell r="AJ8802" t="str">
            <v/>
          </cell>
          <cell r="AK8802" t="str">
            <v/>
          </cell>
          <cell r="AL8802" t="str">
            <v/>
          </cell>
          <cell r="AM8802" t="str">
            <v/>
          </cell>
          <cell r="AN8802" t="str">
            <v/>
          </cell>
          <cell r="AO8802" t="str">
            <v/>
          </cell>
          <cell r="AP8802" t="str">
            <v/>
          </cell>
          <cell r="AQ8802" t="str">
            <v/>
          </cell>
          <cell r="AR8802" t="str">
            <v>4561500</v>
          </cell>
          <cell r="AS8802" t="str">
            <v>005405</v>
          </cell>
          <cell r="AT8802" t="str">
            <v>301991</v>
          </cell>
          <cell r="AU8802">
            <v>-8.08</v>
          </cell>
          <cell r="AV8802">
            <v>-8.08</v>
          </cell>
          <cell r="AW8802">
            <v>-8.08</v>
          </cell>
          <cell r="AX8802">
            <v>0</v>
          </cell>
          <cell r="AY8802">
            <v>38331</v>
          </cell>
          <cell r="AZ8802">
            <v>38331</v>
          </cell>
          <cell r="BA8802">
            <v>38331</v>
          </cell>
          <cell r="BB8802">
            <v>38331</v>
          </cell>
        </row>
        <row r="8803">
          <cell r="AA8803" t="str">
            <v>00</v>
          </cell>
          <cell r="AB8803" t="str">
            <v/>
          </cell>
          <cell r="AC8803" t="str">
            <v>01:47:37</v>
          </cell>
          <cell r="AD8803" t="str">
            <v>FI-BATCH</v>
          </cell>
          <cell r="AE8803" t="str">
            <v>Price Structure 08OALT007N</v>
          </cell>
          <cell r="AF8803" t="str">
            <v/>
          </cell>
          <cell r="AG8803" t="str">
            <v/>
          </cell>
          <cell r="AH8803" t="str">
            <v>109201506</v>
          </cell>
          <cell r="AI8803" t="str">
            <v>2005</v>
          </cell>
          <cell r="AJ8803" t="str">
            <v/>
          </cell>
          <cell r="AK8803" t="str">
            <v/>
          </cell>
          <cell r="AL8803" t="str">
            <v/>
          </cell>
          <cell r="AM8803" t="str">
            <v/>
          </cell>
          <cell r="AN8803" t="str">
            <v/>
          </cell>
          <cell r="AO8803" t="str">
            <v/>
          </cell>
          <cell r="AP8803" t="str">
            <v/>
          </cell>
          <cell r="AQ8803" t="str">
            <v/>
          </cell>
          <cell r="AR8803" t="str">
            <v>4561500</v>
          </cell>
          <cell r="AS8803" t="str">
            <v>005405</v>
          </cell>
          <cell r="AT8803" t="str">
            <v>301991</v>
          </cell>
          <cell r="AU8803">
            <v>-2.4500000000000002</v>
          </cell>
          <cell r="AV8803">
            <v>-2.4500000000000002</v>
          </cell>
          <cell r="AW8803">
            <v>-2.4500000000000002</v>
          </cell>
          <cell r="AX8803">
            <v>0</v>
          </cell>
          <cell r="AY8803">
            <v>38331</v>
          </cell>
          <cell r="AZ8803">
            <v>38331</v>
          </cell>
          <cell r="BA8803">
            <v>38331</v>
          </cell>
          <cell r="BB8803">
            <v>38331</v>
          </cell>
        </row>
        <row r="8804">
          <cell r="AA8804" t="str">
            <v>00</v>
          </cell>
          <cell r="AB8804" t="str">
            <v/>
          </cell>
          <cell r="AC8804" t="str">
            <v>01:47:37</v>
          </cell>
          <cell r="AD8804" t="str">
            <v>FI-BATCH</v>
          </cell>
          <cell r="AE8804" t="str">
            <v>Price Structure 08OALT007R</v>
          </cell>
          <cell r="AF8804" t="str">
            <v/>
          </cell>
          <cell r="AG8804" t="str">
            <v/>
          </cell>
          <cell r="AH8804" t="str">
            <v>109201506</v>
          </cell>
          <cell r="AI8804" t="str">
            <v>2005</v>
          </cell>
          <cell r="AJ8804" t="str">
            <v/>
          </cell>
          <cell r="AK8804" t="str">
            <v/>
          </cell>
          <cell r="AL8804" t="str">
            <v/>
          </cell>
          <cell r="AM8804" t="str">
            <v/>
          </cell>
          <cell r="AN8804" t="str">
            <v/>
          </cell>
          <cell r="AO8804" t="str">
            <v/>
          </cell>
          <cell r="AP8804" t="str">
            <v/>
          </cell>
          <cell r="AQ8804" t="str">
            <v/>
          </cell>
          <cell r="AR8804" t="str">
            <v>4561500</v>
          </cell>
          <cell r="AS8804" t="str">
            <v>005405</v>
          </cell>
          <cell r="AT8804" t="str">
            <v>301991</v>
          </cell>
          <cell r="AU8804">
            <v>-2.36</v>
          </cell>
          <cell r="AV8804">
            <v>-2.36</v>
          </cell>
          <cell r="AW8804">
            <v>-2.36</v>
          </cell>
          <cell r="AX8804">
            <v>0</v>
          </cell>
          <cell r="AY8804">
            <v>38331</v>
          </cell>
          <cell r="AZ8804">
            <v>38331</v>
          </cell>
          <cell r="BA8804">
            <v>38331</v>
          </cell>
          <cell r="BB8804">
            <v>38331</v>
          </cell>
        </row>
        <row r="8805">
          <cell r="AA8805" t="str">
            <v>00</v>
          </cell>
          <cell r="AB8805" t="str">
            <v/>
          </cell>
          <cell r="AC8805" t="str">
            <v>01:47:37</v>
          </cell>
          <cell r="AD8805" t="str">
            <v>FI-BATCH</v>
          </cell>
          <cell r="AE8805" t="str">
            <v>Price Structure 08OALT007N</v>
          </cell>
          <cell r="AF8805" t="str">
            <v/>
          </cell>
          <cell r="AG8805" t="str">
            <v/>
          </cell>
          <cell r="AH8805" t="str">
            <v>109201506</v>
          </cell>
          <cell r="AI8805" t="str">
            <v>2005</v>
          </cell>
          <cell r="AJ8805" t="str">
            <v/>
          </cell>
          <cell r="AK8805" t="str">
            <v/>
          </cell>
          <cell r="AL8805" t="str">
            <v/>
          </cell>
          <cell r="AM8805" t="str">
            <v/>
          </cell>
          <cell r="AN8805" t="str">
            <v/>
          </cell>
          <cell r="AO8805" t="str">
            <v/>
          </cell>
          <cell r="AP8805" t="str">
            <v/>
          </cell>
          <cell r="AQ8805" t="str">
            <v/>
          </cell>
          <cell r="AR8805" t="str">
            <v>4561500</v>
          </cell>
          <cell r="AS8805" t="str">
            <v>005002</v>
          </cell>
          <cell r="AT8805" t="str">
            <v>301991</v>
          </cell>
          <cell r="AU8805">
            <v>-0.73</v>
          </cell>
          <cell r="AV8805">
            <v>-0.73</v>
          </cell>
          <cell r="AW8805">
            <v>-0.73</v>
          </cell>
          <cell r="AX8805">
            <v>0</v>
          </cell>
          <cell r="AY8805">
            <v>38331</v>
          </cell>
          <cell r="AZ8805">
            <v>38331</v>
          </cell>
          <cell r="BA8805">
            <v>38331</v>
          </cell>
          <cell r="BB8805">
            <v>38331</v>
          </cell>
        </row>
        <row r="8806">
          <cell r="AA8806" t="str">
            <v>00</v>
          </cell>
          <cell r="AB8806" t="str">
            <v/>
          </cell>
          <cell r="AC8806" t="str">
            <v>01:47:37</v>
          </cell>
          <cell r="AD8806" t="str">
            <v>FI-BATCH</v>
          </cell>
          <cell r="AE8806" t="str">
            <v>Price Structure 08GNSV0023</v>
          </cell>
          <cell r="AF8806" t="str">
            <v/>
          </cell>
          <cell r="AG8806" t="str">
            <v/>
          </cell>
          <cell r="AH8806" t="str">
            <v>109201506</v>
          </cell>
          <cell r="AI8806" t="str">
            <v>2005</v>
          </cell>
          <cell r="AJ8806" t="str">
            <v/>
          </cell>
          <cell r="AK8806" t="str">
            <v/>
          </cell>
          <cell r="AL8806" t="str">
            <v/>
          </cell>
          <cell r="AM8806" t="str">
            <v/>
          </cell>
          <cell r="AN8806" t="str">
            <v/>
          </cell>
          <cell r="AO8806" t="str">
            <v/>
          </cell>
          <cell r="AP8806" t="str">
            <v/>
          </cell>
          <cell r="AQ8806" t="str">
            <v/>
          </cell>
          <cell r="AR8806" t="str">
            <v>4561500</v>
          </cell>
          <cell r="AS8806" t="str">
            <v>005002</v>
          </cell>
          <cell r="AT8806" t="str">
            <v>301991</v>
          </cell>
          <cell r="AU8806">
            <v>-20.99</v>
          </cell>
          <cell r="AV8806">
            <v>-20.99</v>
          </cell>
          <cell r="AW8806">
            <v>-20.99</v>
          </cell>
          <cell r="AX8806">
            <v>0</v>
          </cell>
          <cell r="AY8806">
            <v>38331</v>
          </cell>
          <cell r="AZ8806">
            <v>38331</v>
          </cell>
          <cell r="BA8806">
            <v>38331</v>
          </cell>
          <cell r="BB8806">
            <v>38331</v>
          </cell>
        </row>
        <row r="8807">
          <cell r="AA8807" t="str">
            <v>00</v>
          </cell>
          <cell r="AB8807" t="str">
            <v/>
          </cell>
          <cell r="AC8807" t="str">
            <v>01:47:37</v>
          </cell>
          <cell r="AD8807" t="str">
            <v>FI-BATCH</v>
          </cell>
          <cell r="AE8807" t="str">
            <v>Price Structure 08GNSV0006</v>
          </cell>
          <cell r="AF8807" t="str">
            <v/>
          </cell>
          <cell r="AG8807" t="str">
            <v/>
          </cell>
          <cell r="AH8807" t="str">
            <v>109201506</v>
          </cell>
          <cell r="AI8807" t="str">
            <v>2005</v>
          </cell>
          <cell r="AJ8807" t="str">
            <v/>
          </cell>
          <cell r="AK8807" t="str">
            <v/>
          </cell>
          <cell r="AL8807" t="str">
            <v/>
          </cell>
          <cell r="AM8807" t="str">
            <v/>
          </cell>
          <cell r="AN8807" t="str">
            <v/>
          </cell>
          <cell r="AO8807" t="str">
            <v/>
          </cell>
          <cell r="AP8807" t="str">
            <v/>
          </cell>
          <cell r="AQ8807" t="str">
            <v/>
          </cell>
          <cell r="AR8807" t="str">
            <v>4561500</v>
          </cell>
          <cell r="AS8807" t="str">
            <v>005002</v>
          </cell>
          <cell r="AT8807" t="str">
            <v>301991</v>
          </cell>
          <cell r="AU8807">
            <v>-4.09</v>
          </cell>
          <cell r="AV8807">
            <v>-4.09</v>
          </cell>
          <cell r="AW8807">
            <v>-4.09</v>
          </cell>
          <cell r="AX8807">
            <v>0</v>
          </cell>
          <cell r="AY8807">
            <v>38331</v>
          </cell>
          <cell r="AZ8807">
            <v>38331</v>
          </cell>
          <cell r="BA8807">
            <v>38331</v>
          </cell>
          <cell r="BB8807">
            <v>38331</v>
          </cell>
        </row>
        <row r="8808">
          <cell r="AA8808" t="str">
            <v>00</v>
          </cell>
          <cell r="AB8808" t="str">
            <v/>
          </cell>
          <cell r="AC8808" t="str">
            <v>01:47:37</v>
          </cell>
          <cell r="AD8808" t="str">
            <v>FI-BATCH</v>
          </cell>
          <cell r="AE8808" t="str">
            <v>Price Structure 08RESD0001</v>
          </cell>
          <cell r="AF8808" t="str">
            <v/>
          </cell>
          <cell r="AG8808" t="str">
            <v/>
          </cell>
          <cell r="AH8808" t="str">
            <v>109201506</v>
          </cell>
          <cell r="AI8808" t="str">
            <v>2005</v>
          </cell>
          <cell r="AJ8808" t="str">
            <v/>
          </cell>
          <cell r="AK8808" t="str">
            <v/>
          </cell>
          <cell r="AL8808" t="str">
            <v/>
          </cell>
          <cell r="AM8808" t="str">
            <v/>
          </cell>
          <cell r="AN8808" t="str">
            <v/>
          </cell>
          <cell r="AO8808" t="str">
            <v/>
          </cell>
          <cell r="AP8808" t="str">
            <v/>
          </cell>
          <cell r="AQ8808" t="str">
            <v/>
          </cell>
          <cell r="AR8808" t="str">
            <v>4561500</v>
          </cell>
          <cell r="AS8808" t="str">
            <v>005405</v>
          </cell>
          <cell r="AT8808" t="str">
            <v>301991</v>
          </cell>
          <cell r="AU8808">
            <v>-969.06</v>
          </cell>
          <cell r="AV8808">
            <v>-969.06</v>
          </cell>
          <cell r="AW8808">
            <v>-969.06</v>
          </cell>
          <cell r="AX8808">
            <v>0</v>
          </cell>
          <cell r="AY8808">
            <v>38331</v>
          </cell>
          <cell r="AZ8808">
            <v>38331</v>
          </cell>
          <cell r="BA8808">
            <v>38331</v>
          </cell>
          <cell r="BB8808">
            <v>38331</v>
          </cell>
        </row>
        <row r="8809">
          <cell r="AA8809" t="str">
            <v>00</v>
          </cell>
          <cell r="AB8809" t="str">
            <v/>
          </cell>
          <cell r="AC8809" t="str">
            <v>01:47:37</v>
          </cell>
          <cell r="AD8809" t="str">
            <v>FI-BATCH</v>
          </cell>
          <cell r="AE8809" t="str">
            <v>Price Structure 08APSV0010</v>
          </cell>
          <cell r="AF8809" t="str">
            <v/>
          </cell>
          <cell r="AG8809" t="str">
            <v/>
          </cell>
          <cell r="AH8809" t="str">
            <v>109201506</v>
          </cell>
          <cell r="AI8809" t="str">
            <v>2005</v>
          </cell>
          <cell r="AJ8809" t="str">
            <v/>
          </cell>
          <cell r="AK8809" t="str">
            <v/>
          </cell>
          <cell r="AL8809" t="str">
            <v/>
          </cell>
          <cell r="AM8809" t="str">
            <v/>
          </cell>
          <cell r="AN8809" t="str">
            <v/>
          </cell>
          <cell r="AO8809" t="str">
            <v/>
          </cell>
          <cell r="AP8809" t="str">
            <v/>
          </cell>
          <cell r="AQ8809" t="str">
            <v/>
          </cell>
          <cell r="AR8809" t="str">
            <v>4561500</v>
          </cell>
          <cell r="AS8809" t="str">
            <v>005404</v>
          </cell>
          <cell r="AT8809" t="str">
            <v>301991</v>
          </cell>
          <cell r="AU8809">
            <v>-3.97</v>
          </cell>
          <cell r="AV8809">
            <v>-3.97</v>
          </cell>
          <cell r="AW8809">
            <v>-3.97</v>
          </cell>
          <cell r="AX8809">
            <v>0</v>
          </cell>
          <cell r="AY8809">
            <v>38331</v>
          </cell>
          <cell r="AZ8809">
            <v>38331</v>
          </cell>
          <cell r="BA8809">
            <v>38331</v>
          </cell>
          <cell r="BB8809">
            <v>38331</v>
          </cell>
        </row>
        <row r="8810">
          <cell r="AA8810" t="str">
            <v>00</v>
          </cell>
          <cell r="AB8810" t="str">
            <v/>
          </cell>
          <cell r="AC8810" t="str">
            <v>01:47:37</v>
          </cell>
          <cell r="AD8810" t="str">
            <v>FI-BATCH</v>
          </cell>
          <cell r="AE8810" t="str">
            <v>Price Structure 08APSV10NS</v>
          </cell>
          <cell r="AF8810" t="str">
            <v/>
          </cell>
          <cell r="AG8810" t="str">
            <v/>
          </cell>
          <cell r="AH8810" t="str">
            <v>109201506</v>
          </cell>
          <cell r="AI8810" t="str">
            <v>2005</v>
          </cell>
          <cell r="AJ8810" t="str">
            <v/>
          </cell>
          <cell r="AK8810" t="str">
            <v/>
          </cell>
          <cell r="AL8810" t="str">
            <v/>
          </cell>
          <cell r="AM8810" t="str">
            <v/>
          </cell>
          <cell r="AN8810" t="str">
            <v/>
          </cell>
          <cell r="AO8810" t="str">
            <v/>
          </cell>
          <cell r="AP8810" t="str">
            <v/>
          </cell>
          <cell r="AQ8810" t="str">
            <v/>
          </cell>
          <cell r="AR8810" t="str">
            <v>4561500</v>
          </cell>
          <cell r="AS8810" t="str">
            <v>005404</v>
          </cell>
          <cell r="AT8810" t="str">
            <v>301991</v>
          </cell>
          <cell r="AU8810">
            <v>-16</v>
          </cell>
          <cell r="AV8810">
            <v>-16</v>
          </cell>
          <cell r="AW8810">
            <v>-16</v>
          </cell>
          <cell r="AX8810">
            <v>0</v>
          </cell>
          <cell r="AY8810">
            <v>38331</v>
          </cell>
          <cell r="AZ8810">
            <v>38331</v>
          </cell>
          <cell r="BA8810">
            <v>38331</v>
          </cell>
          <cell r="BB8810">
            <v>38331</v>
          </cell>
        </row>
        <row r="8811">
          <cell r="AA8811" t="str">
            <v>00</v>
          </cell>
          <cell r="AB8811" t="str">
            <v/>
          </cell>
          <cell r="AC8811" t="str">
            <v>01:47:37</v>
          </cell>
          <cell r="AD8811" t="str">
            <v>FI-BATCH</v>
          </cell>
          <cell r="AE8811" t="str">
            <v>Price Structure 08GNSV0023</v>
          </cell>
          <cell r="AF8811" t="str">
            <v/>
          </cell>
          <cell r="AG8811" t="str">
            <v/>
          </cell>
          <cell r="AH8811" t="str">
            <v>109201506</v>
          </cell>
          <cell r="AI8811" t="str">
            <v>2005</v>
          </cell>
          <cell r="AJ8811" t="str">
            <v/>
          </cell>
          <cell r="AK8811" t="str">
            <v/>
          </cell>
          <cell r="AL8811" t="str">
            <v/>
          </cell>
          <cell r="AM8811" t="str">
            <v/>
          </cell>
          <cell r="AN8811" t="str">
            <v/>
          </cell>
          <cell r="AO8811" t="str">
            <v/>
          </cell>
          <cell r="AP8811" t="str">
            <v/>
          </cell>
          <cell r="AQ8811" t="str">
            <v/>
          </cell>
          <cell r="AR8811" t="str">
            <v>4561500</v>
          </cell>
          <cell r="AS8811" t="str">
            <v>005404</v>
          </cell>
          <cell r="AT8811" t="str">
            <v>301991</v>
          </cell>
          <cell r="AU8811">
            <v>1638.7</v>
          </cell>
          <cell r="AV8811">
            <v>1638.7</v>
          </cell>
          <cell r="AW8811">
            <v>1638.7</v>
          </cell>
          <cell r="AX8811">
            <v>0</v>
          </cell>
          <cell r="AY8811">
            <v>38331</v>
          </cell>
          <cell r="AZ8811">
            <v>38331</v>
          </cell>
          <cell r="BA8811">
            <v>38331</v>
          </cell>
          <cell r="BB8811">
            <v>38331</v>
          </cell>
        </row>
        <row r="8812">
          <cell r="AA8812" t="str">
            <v>00</v>
          </cell>
          <cell r="AB8812" t="str">
            <v/>
          </cell>
          <cell r="AC8812" t="str">
            <v>01:47:37</v>
          </cell>
          <cell r="AD8812" t="str">
            <v>FI-BATCH</v>
          </cell>
          <cell r="AE8812" t="str">
            <v>Price Structure 08GNSV0009</v>
          </cell>
          <cell r="AF8812" t="str">
            <v/>
          </cell>
          <cell r="AG8812" t="str">
            <v/>
          </cell>
          <cell r="AH8812" t="str">
            <v>109201506</v>
          </cell>
          <cell r="AI8812" t="str">
            <v>2005</v>
          </cell>
          <cell r="AJ8812" t="str">
            <v/>
          </cell>
          <cell r="AK8812" t="str">
            <v/>
          </cell>
          <cell r="AL8812" t="str">
            <v/>
          </cell>
          <cell r="AM8812" t="str">
            <v/>
          </cell>
          <cell r="AN8812" t="str">
            <v/>
          </cell>
          <cell r="AO8812" t="str">
            <v/>
          </cell>
          <cell r="AP8812" t="str">
            <v/>
          </cell>
          <cell r="AQ8812" t="str">
            <v/>
          </cell>
          <cell r="AR8812" t="str">
            <v>4561500</v>
          </cell>
          <cell r="AS8812" t="str">
            <v>005404</v>
          </cell>
          <cell r="AT8812" t="str">
            <v>301991</v>
          </cell>
          <cell r="AU8812">
            <v>-475.81</v>
          </cell>
          <cell r="AV8812">
            <v>-475.81</v>
          </cell>
          <cell r="AW8812">
            <v>-475.81</v>
          </cell>
          <cell r="AX8812">
            <v>0</v>
          </cell>
          <cell r="AY8812">
            <v>38331</v>
          </cell>
          <cell r="AZ8812">
            <v>38331</v>
          </cell>
          <cell r="BA8812">
            <v>38331</v>
          </cell>
          <cell r="BB8812">
            <v>38331</v>
          </cell>
        </row>
        <row r="8813">
          <cell r="AA8813" t="str">
            <v>00</v>
          </cell>
          <cell r="AB8813" t="str">
            <v/>
          </cell>
          <cell r="AC8813" t="str">
            <v>01:47:37</v>
          </cell>
          <cell r="AD8813" t="str">
            <v>FI-BATCH</v>
          </cell>
          <cell r="AE8813" t="str">
            <v>Price Structure 08EFOP0021</v>
          </cell>
          <cell r="AF8813" t="str">
            <v/>
          </cell>
          <cell r="AG8813" t="str">
            <v/>
          </cell>
          <cell r="AH8813" t="str">
            <v>109201506</v>
          </cell>
          <cell r="AI8813" t="str">
            <v>2005</v>
          </cell>
          <cell r="AJ8813" t="str">
            <v/>
          </cell>
          <cell r="AK8813" t="str">
            <v/>
          </cell>
          <cell r="AL8813" t="str">
            <v/>
          </cell>
          <cell r="AM8813" t="str">
            <v/>
          </cell>
          <cell r="AN8813" t="str">
            <v/>
          </cell>
          <cell r="AO8813" t="str">
            <v/>
          </cell>
          <cell r="AP8813" t="str">
            <v/>
          </cell>
          <cell r="AQ8813" t="str">
            <v/>
          </cell>
          <cell r="AR8813" t="str">
            <v>4561500</v>
          </cell>
          <cell r="AS8813" t="str">
            <v>005404</v>
          </cell>
          <cell r="AT8813" t="str">
            <v>301991</v>
          </cell>
          <cell r="AU8813">
            <v>-295.33999999999997</v>
          </cell>
          <cell r="AV8813">
            <v>-295.33999999999997</v>
          </cell>
          <cell r="AW8813">
            <v>-295.33999999999997</v>
          </cell>
          <cell r="AX8813">
            <v>0</v>
          </cell>
          <cell r="AY8813">
            <v>38331</v>
          </cell>
          <cell r="AZ8813">
            <v>38331</v>
          </cell>
          <cell r="BA8813">
            <v>38331</v>
          </cell>
          <cell r="BB8813">
            <v>38331</v>
          </cell>
        </row>
        <row r="8814">
          <cell r="AA8814" t="str">
            <v>00</v>
          </cell>
          <cell r="AB8814" t="str">
            <v/>
          </cell>
          <cell r="AC8814" t="str">
            <v>01:47:37</v>
          </cell>
          <cell r="AD8814" t="str">
            <v>FI-BATCH</v>
          </cell>
          <cell r="AE8814" t="str">
            <v>Price Structure 08GNSV0006</v>
          </cell>
          <cell r="AF8814" t="str">
            <v/>
          </cell>
          <cell r="AG8814" t="str">
            <v/>
          </cell>
          <cell r="AH8814" t="str">
            <v>109201506</v>
          </cell>
          <cell r="AI8814" t="str">
            <v>2005</v>
          </cell>
          <cell r="AJ8814" t="str">
            <v/>
          </cell>
          <cell r="AK8814" t="str">
            <v/>
          </cell>
          <cell r="AL8814" t="str">
            <v/>
          </cell>
          <cell r="AM8814" t="str">
            <v/>
          </cell>
          <cell r="AN8814" t="str">
            <v/>
          </cell>
          <cell r="AO8814" t="str">
            <v/>
          </cell>
          <cell r="AP8814" t="str">
            <v/>
          </cell>
          <cell r="AQ8814" t="str">
            <v/>
          </cell>
          <cell r="AR8814" t="str">
            <v>4561500</v>
          </cell>
          <cell r="AS8814" t="str">
            <v>005404</v>
          </cell>
          <cell r="AT8814" t="str">
            <v>301991</v>
          </cell>
          <cell r="AU8814">
            <v>-5897.12</v>
          </cell>
          <cell r="AV8814">
            <v>-5897.12</v>
          </cell>
          <cell r="AW8814">
            <v>-5897.12</v>
          </cell>
          <cell r="AX8814">
            <v>0</v>
          </cell>
          <cell r="AY8814">
            <v>38331</v>
          </cell>
          <cell r="AZ8814">
            <v>38331</v>
          </cell>
          <cell r="BA8814">
            <v>38331</v>
          </cell>
          <cell r="BB8814">
            <v>38331</v>
          </cell>
        </row>
        <row r="8815">
          <cell r="AA8815" t="str">
            <v>00</v>
          </cell>
          <cell r="AB8815" t="str">
            <v/>
          </cell>
          <cell r="AC8815" t="str">
            <v>01:47:37</v>
          </cell>
          <cell r="AD8815" t="str">
            <v>FI-BATCH</v>
          </cell>
          <cell r="AE8815" t="str">
            <v>Price Structure 08RESD0003</v>
          </cell>
          <cell r="AF8815" t="str">
            <v/>
          </cell>
          <cell r="AG8815" t="str">
            <v/>
          </cell>
          <cell r="AH8815" t="str">
            <v>109201506</v>
          </cell>
          <cell r="AI8815" t="str">
            <v>2005</v>
          </cell>
          <cell r="AJ8815" t="str">
            <v/>
          </cell>
          <cell r="AK8815" t="str">
            <v/>
          </cell>
          <cell r="AL8815" t="str">
            <v/>
          </cell>
          <cell r="AM8815" t="str">
            <v/>
          </cell>
          <cell r="AN8815" t="str">
            <v/>
          </cell>
          <cell r="AO8815" t="str">
            <v/>
          </cell>
          <cell r="AP8815" t="str">
            <v/>
          </cell>
          <cell r="AQ8815" t="str">
            <v/>
          </cell>
          <cell r="AR8815" t="str">
            <v>4561500</v>
          </cell>
          <cell r="AS8815" t="str">
            <v>005405</v>
          </cell>
          <cell r="AT8815" t="str">
            <v>301991</v>
          </cell>
          <cell r="AU8815">
            <v>-30.16</v>
          </cell>
          <cell r="AV8815">
            <v>-30.16</v>
          </cell>
          <cell r="AW8815">
            <v>-30.16</v>
          </cell>
          <cell r="AX8815">
            <v>0</v>
          </cell>
          <cell r="AY8815">
            <v>38331</v>
          </cell>
          <cell r="AZ8815">
            <v>38331</v>
          </cell>
          <cell r="BA8815">
            <v>38331</v>
          </cell>
          <cell r="BB8815">
            <v>38331</v>
          </cell>
        </row>
        <row r="8816">
          <cell r="AA8816" t="str">
            <v>00</v>
          </cell>
          <cell r="AB8816" t="str">
            <v/>
          </cell>
          <cell r="AC8816" t="str">
            <v>01:47:46</v>
          </cell>
          <cell r="AD8816" t="str">
            <v>FI-BATCH</v>
          </cell>
          <cell r="AE8816" t="str">
            <v>Price Structure 08GNSV0006</v>
          </cell>
          <cell r="AF8816" t="str">
            <v/>
          </cell>
          <cell r="AG8816" t="str">
            <v/>
          </cell>
          <cell r="AH8816" t="str">
            <v>109201507</v>
          </cell>
          <cell r="AI8816" t="str">
            <v>2005</v>
          </cell>
          <cell r="AJ8816" t="str">
            <v/>
          </cell>
          <cell r="AK8816" t="str">
            <v/>
          </cell>
          <cell r="AL8816" t="str">
            <v/>
          </cell>
          <cell r="AM8816" t="str">
            <v/>
          </cell>
          <cell r="AN8816" t="str">
            <v/>
          </cell>
          <cell r="AO8816" t="str">
            <v/>
          </cell>
          <cell r="AP8816" t="str">
            <v/>
          </cell>
          <cell r="AQ8816" t="str">
            <v/>
          </cell>
          <cell r="AR8816" t="str">
            <v>4561500</v>
          </cell>
          <cell r="AS8816" t="str">
            <v>005701</v>
          </cell>
          <cell r="AT8816" t="str">
            <v>301991</v>
          </cell>
          <cell r="AU8816">
            <v>-875.91</v>
          </cell>
          <cell r="AV8816">
            <v>-875.91</v>
          </cell>
          <cell r="AW8816">
            <v>-875.91</v>
          </cell>
          <cell r="AX8816">
            <v>0</v>
          </cell>
          <cell r="AY8816">
            <v>38331</v>
          </cell>
          <cell r="AZ8816">
            <v>38331</v>
          </cell>
          <cell r="BA8816">
            <v>38331</v>
          </cell>
          <cell r="BB8816">
            <v>38331</v>
          </cell>
        </row>
        <row r="8817">
          <cell r="AA8817" t="str">
            <v>00</v>
          </cell>
          <cell r="AB8817" t="str">
            <v/>
          </cell>
          <cell r="AC8817" t="str">
            <v>01:47:46</v>
          </cell>
          <cell r="AD8817" t="str">
            <v>FI-BATCH</v>
          </cell>
          <cell r="AE8817" t="str">
            <v>Price Structure 08GNSV0023</v>
          </cell>
          <cell r="AF8817" t="str">
            <v/>
          </cell>
          <cell r="AG8817" t="str">
            <v/>
          </cell>
          <cell r="AH8817" t="str">
            <v>109201507</v>
          </cell>
          <cell r="AI8817" t="str">
            <v>2005</v>
          </cell>
          <cell r="AJ8817" t="str">
            <v/>
          </cell>
          <cell r="AK8817" t="str">
            <v/>
          </cell>
          <cell r="AL8817" t="str">
            <v/>
          </cell>
          <cell r="AM8817" t="str">
            <v/>
          </cell>
          <cell r="AN8817" t="str">
            <v/>
          </cell>
          <cell r="AO8817" t="str">
            <v/>
          </cell>
          <cell r="AP8817" t="str">
            <v/>
          </cell>
          <cell r="AQ8817" t="str">
            <v/>
          </cell>
          <cell r="AR8817" t="str">
            <v>4561500</v>
          </cell>
          <cell r="AS8817" t="str">
            <v>005701</v>
          </cell>
          <cell r="AT8817" t="str">
            <v>301991</v>
          </cell>
          <cell r="AU8817">
            <v>-416.25</v>
          </cell>
          <cell r="AV8817">
            <v>-416.25</v>
          </cell>
          <cell r="AW8817">
            <v>-416.25</v>
          </cell>
          <cell r="AX8817">
            <v>0</v>
          </cell>
          <cell r="AY8817">
            <v>38331</v>
          </cell>
          <cell r="AZ8817">
            <v>38331</v>
          </cell>
          <cell r="BA8817">
            <v>38331</v>
          </cell>
          <cell r="BB8817">
            <v>38331</v>
          </cell>
        </row>
        <row r="8818">
          <cell r="AA8818" t="str">
            <v>00</v>
          </cell>
          <cell r="AB8818" t="str">
            <v/>
          </cell>
          <cell r="AC8818" t="str">
            <v>01:47:46</v>
          </cell>
          <cell r="AD8818" t="str">
            <v>FI-BATCH</v>
          </cell>
          <cell r="AE8818" t="str">
            <v>Price Structure 08GNSV006A</v>
          </cell>
          <cell r="AF8818" t="str">
            <v/>
          </cell>
          <cell r="AG8818" t="str">
            <v/>
          </cell>
          <cell r="AH8818" t="str">
            <v>109201507</v>
          </cell>
          <cell r="AI8818" t="str">
            <v>2005</v>
          </cell>
          <cell r="AJ8818" t="str">
            <v/>
          </cell>
          <cell r="AK8818" t="str">
            <v/>
          </cell>
          <cell r="AL8818" t="str">
            <v/>
          </cell>
          <cell r="AM8818" t="str">
            <v/>
          </cell>
          <cell r="AN8818" t="str">
            <v/>
          </cell>
          <cell r="AO8818" t="str">
            <v/>
          </cell>
          <cell r="AP8818" t="str">
            <v/>
          </cell>
          <cell r="AQ8818" t="str">
            <v/>
          </cell>
          <cell r="AR8818" t="str">
            <v>4561500</v>
          </cell>
          <cell r="AS8818" t="str">
            <v>005701</v>
          </cell>
          <cell r="AT8818" t="str">
            <v>301991</v>
          </cell>
          <cell r="AU8818">
            <v>-11.85</v>
          </cell>
          <cell r="AV8818">
            <v>-11.85</v>
          </cell>
          <cell r="AW8818">
            <v>-11.85</v>
          </cell>
          <cell r="AX8818">
            <v>0</v>
          </cell>
          <cell r="AY8818">
            <v>38331</v>
          </cell>
          <cell r="AZ8818">
            <v>38331</v>
          </cell>
          <cell r="BA8818">
            <v>38331</v>
          </cell>
          <cell r="BB8818">
            <v>38331</v>
          </cell>
        </row>
        <row r="8819">
          <cell r="AA8819" t="str">
            <v>00</v>
          </cell>
          <cell r="AB8819" t="str">
            <v/>
          </cell>
          <cell r="AC8819" t="str">
            <v>01:47:46</v>
          </cell>
          <cell r="AD8819" t="str">
            <v>FI-BATCH</v>
          </cell>
          <cell r="AE8819" t="str">
            <v>Price Structure 08GNSV06MN</v>
          </cell>
          <cell r="AF8819" t="str">
            <v/>
          </cell>
          <cell r="AG8819" t="str">
            <v/>
          </cell>
          <cell r="AH8819" t="str">
            <v>109201507</v>
          </cell>
          <cell r="AI8819" t="str">
            <v>2005</v>
          </cell>
          <cell r="AJ8819" t="str">
            <v/>
          </cell>
          <cell r="AK8819" t="str">
            <v/>
          </cell>
          <cell r="AL8819" t="str">
            <v/>
          </cell>
          <cell r="AM8819" t="str">
            <v/>
          </cell>
          <cell r="AN8819" t="str">
            <v/>
          </cell>
          <cell r="AO8819" t="str">
            <v/>
          </cell>
          <cell r="AP8819" t="str">
            <v/>
          </cell>
          <cell r="AQ8819" t="str">
            <v/>
          </cell>
          <cell r="AR8819" t="str">
            <v>4561500</v>
          </cell>
          <cell r="AS8819" t="str">
            <v>005701</v>
          </cell>
          <cell r="AT8819" t="str">
            <v>301991</v>
          </cell>
          <cell r="AU8819">
            <v>-6.07</v>
          </cell>
          <cell r="AV8819">
            <v>-6.07</v>
          </cell>
          <cell r="AW8819">
            <v>-6.07</v>
          </cell>
          <cell r="AX8819">
            <v>0</v>
          </cell>
          <cell r="AY8819">
            <v>38331</v>
          </cell>
          <cell r="AZ8819">
            <v>38331</v>
          </cell>
          <cell r="BA8819">
            <v>38331</v>
          </cell>
          <cell r="BB8819">
            <v>38331</v>
          </cell>
        </row>
        <row r="8820">
          <cell r="AA8820" t="str">
            <v>00</v>
          </cell>
          <cell r="AB8820" t="str">
            <v/>
          </cell>
          <cell r="AC8820" t="str">
            <v>01:47:46</v>
          </cell>
          <cell r="AD8820" t="str">
            <v>FI-BATCH</v>
          </cell>
          <cell r="AE8820" t="str">
            <v>Price Structure 08OALT007N</v>
          </cell>
          <cell r="AF8820" t="str">
            <v/>
          </cell>
          <cell r="AG8820" t="str">
            <v/>
          </cell>
          <cell r="AH8820" t="str">
            <v>109201507</v>
          </cell>
          <cell r="AI8820" t="str">
            <v>2005</v>
          </cell>
          <cell r="AJ8820" t="str">
            <v/>
          </cell>
          <cell r="AK8820" t="str">
            <v/>
          </cell>
          <cell r="AL8820" t="str">
            <v/>
          </cell>
          <cell r="AM8820" t="str">
            <v/>
          </cell>
          <cell r="AN8820" t="str">
            <v/>
          </cell>
          <cell r="AO8820" t="str">
            <v/>
          </cell>
          <cell r="AP8820" t="str">
            <v/>
          </cell>
          <cell r="AQ8820" t="str">
            <v/>
          </cell>
          <cell r="AR8820" t="str">
            <v>4561500</v>
          </cell>
          <cell r="AS8820" t="str">
            <v>005701</v>
          </cell>
          <cell r="AT8820" t="str">
            <v>301991</v>
          </cell>
          <cell r="AU8820">
            <v>-9.64</v>
          </cell>
          <cell r="AV8820">
            <v>-9.64</v>
          </cell>
          <cell r="AW8820">
            <v>-9.64</v>
          </cell>
          <cell r="AX8820">
            <v>0</v>
          </cell>
          <cell r="AY8820">
            <v>38331</v>
          </cell>
          <cell r="AZ8820">
            <v>38331</v>
          </cell>
          <cell r="BA8820">
            <v>38331</v>
          </cell>
          <cell r="BB8820">
            <v>38331</v>
          </cell>
        </row>
        <row r="8821">
          <cell r="AA8821" t="str">
            <v>00</v>
          </cell>
          <cell r="AB8821" t="str">
            <v/>
          </cell>
          <cell r="AC8821" t="str">
            <v>01:47:46</v>
          </cell>
          <cell r="AD8821" t="str">
            <v>FI-BATCH</v>
          </cell>
          <cell r="AE8821" t="str">
            <v>Price Structure 08GNSV0006</v>
          </cell>
          <cell r="AF8821" t="str">
            <v/>
          </cell>
          <cell r="AG8821" t="str">
            <v/>
          </cell>
          <cell r="AH8821" t="str">
            <v>109201507</v>
          </cell>
          <cell r="AI8821" t="str">
            <v>2005</v>
          </cell>
          <cell r="AJ8821" t="str">
            <v/>
          </cell>
          <cell r="AK8821" t="str">
            <v/>
          </cell>
          <cell r="AL8821" t="str">
            <v/>
          </cell>
          <cell r="AM8821" t="str">
            <v/>
          </cell>
          <cell r="AN8821" t="str">
            <v/>
          </cell>
          <cell r="AO8821" t="str">
            <v/>
          </cell>
          <cell r="AP8821" t="str">
            <v/>
          </cell>
          <cell r="AQ8821" t="str">
            <v/>
          </cell>
          <cell r="AR8821" t="str">
            <v>4561500</v>
          </cell>
          <cell r="AS8821" t="str">
            <v>005004</v>
          </cell>
          <cell r="AT8821" t="str">
            <v>301991</v>
          </cell>
          <cell r="AU8821">
            <v>-462.11</v>
          </cell>
          <cell r="AV8821">
            <v>-462.11</v>
          </cell>
          <cell r="AW8821">
            <v>-462.11</v>
          </cell>
          <cell r="AX8821">
            <v>0</v>
          </cell>
          <cell r="AY8821">
            <v>38331</v>
          </cell>
          <cell r="AZ8821">
            <v>38331</v>
          </cell>
          <cell r="BA8821">
            <v>38331</v>
          </cell>
          <cell r="BB8821">
            <v>38331</v>
          </cell>
        </row>
        <row r="8822">
          <cell r="AA8822" t="str">
            <v>00</v>
          </cell>
          <cell r="AB8822" t="str">
            <v/>
          </cell>
          <cell r="AC8822" t="str">
            <v>01:47:46</v>
          </cell>
          <cell r="AD8822" t="str">
            <v>FI-BATCH</v>
          </cell>
          <cell r="AE8822" t="str">
            <v>Price Structure 08GNSV0023</v>
          </cell>
          <cell r="AF8822" t="str">
            <v/>
          </cell>
          <cell r="AG8822" t="str">
            <v/>
          </cell>
          <cell r="AH8822" t="str">
            <v>109201507</v>
          </cell>
          <cell r="AI8822" t="str">
            <v>2005</v>
          </cell>
          <cell r="AJ8822" t="str">
            <v/>
          </cell>
          <cell r="AK8822" t="str">
            <v/>
          </cell>
          <cell r="AL8822" t="str">
            <v/>
          </cell>
          <cell r="AM8822" t="str">
            <v/>
          </cell>
          <cell r="AN8822" t="str">
            <v/>
          </cell>
          <cell r="AO8822" t="str">
            <v/>
          </cell>
          <cell r="AP8822" t="str">
            <v/>
          </cell>
          <cell r="AQ8822" t="str">
            <v/>
          </cell>
          <cell r="AR8822" t="str">
            <v>4561500</v>
          </cell>
          <cell r="AS8822" t="str">
            <v>005004</v>
          </cell>
          <cell r="AT8822" t="str">
            <v>301991</v>
          </cell>
          <cell r="AU8822">
            <v>-95.68</v>
          </cell>
          <cell r="AV8822">
            <v>-95.68</v>
          </cell>
          <cell r="AW8822">
            <v>-95.68</v>
          </cell>
          <cell r="AX8822">
            <v>0</v>
          </cell>
          <cell r="AY8822">
            <v>38331</v>
          </cell>
          <cell r="AZ8822">
            <v>38331</v>
          </cell>
          <cell r="BA8822">
            <v>38331</v>
          </cell>
          <cell r="BB8822">
            <v>38331</v>
          </cell>
        </row>
        <row r="8823">
          <cell r="AA8823" t="str">
            <v>00</v>
          </cell>
          <cell r="AB8823" t="str">
            <v/>
          </cell>
          <cell r="AC8823" t="str">
            <v>01:47:46</v>
          </cell>
          <cell r="AD8823" t="str">
            <v>FI-BATCH</v>
          </cell>
          <cell r="AE8823" t="str">
            <v>Price Structure 08OALT007N</v>
          </cell>
          <cell r="AF8823" t="str">
            <v/>
          </cell>
          <cell r="AG8823" t="str">
            <v/>
          </cell>
          <cell r="AH8823" t="str">
            <v>109201507</v>
          </cell>
          <cell r="AI8823" t="str">
            <v>2005</v>
          </cell>
          <cell r="AJ8823" t="str">
            <v/>
          </cell>
          <cell r="AK8823" t="str">
            <v/>
          </cell>
          <cell r="AL8823" t="str">
            <v/>
          </cell>
          <cell r="AM8823" t="str">
            <v/>
          </cell>
          <cell r="AN8823" t="str">
            <v/>
          </cell>
          <cell r="AO8823" t="str">
            <v/>
          </cell>
          <cell r="AP8823" t="str">
            <v/>
          </cell>
          <cell r="AQ8823" t="str">
            <v/>
          </cell>
          <cell r="AR8823" t="str">
            <v>4561500</v>
          </cell>
          <cell r="AS8823" t="str">
            <v>005004</v>
          </cell>
          <cell r="AT8823" t="str">
            <v>301991</v>
          </cell>
          <cell r="AU8823">
            <v>-0.99</v>
          </cell>
          <cell r="AV8823">
            <v>-0.99</v>
          </cell>
          <cell r="AW8823">
            <v>-0.99</v>
          </cell>
          <cell r="AX8823">
            <v>0</v>
          </cell>
          <cell r="AY8823">
            <v>38331</v>
          </cell>
          <cell r="AZ8823">
            <v>38331</v>
          </cell>
          <cell r="BA8823">
            <v>38331</v>
          </cell>
          <cell r="BB8823">
            <v>38331</v>
          </cell>
        </row>
        <row r="8824">
          <cell r="AA8824" t="str">
            <v>00</v>
          </cell>
          <cell r="AB8824" t="str">
            <v/>
          </cell>
          <cell r="AC8824" t="str">
            <v>01:47:46</v>
          </cell>
          <cell r="AD8824" t="str">
            <v>FI-BATCH</v>
          </cell>
          <cell r="AE8824" t="str">
            <v>Price Structure 08OALT007R</v>
          </cell>
          <cell r="AF8824" t="str">
            <v/>
          </cell>
          <cell r="AG8824" t="str">
            <v/>
          </cell>
          <cell r="AH8824" t="str">
            <v>109201507</v>
          </cell>
          <cell r="AI8824" t="str">
            <v>2005</v>
          </cell>
          <cell r="AJ8824" t="str">
            <v/>
          </cell>
          <cell r="AK8824" t="str">
            <v/>
          </cell>
          <cell r="AL8824" t="str">
            <v/>
          </cell>
          <cell r="AM8824" t="str">
            <v/>
          </cell>
          <cell r="AN8824" t="str">
            <v/>
          </cell>
          <cell r="AO8824" t="str">
            <v/>
          </cell>
          <cell r="AP8824" t="str">
            <v/>
          </cell>
          <cell r="AQ8824" t="str">
            <v/>
          </cell>
          <cell r="AR8824" t="str">
            <v>4561500</v>
          </cell>
          <cell r="AS8824" t="str">
            <v>005004</v>
          </cell>
          <cell r="AT8824" t="str">
            <v>301991</v>
          </cell>
          <cell r="AU8824">
            <v>-5.27</v>
          </cell>
          <cell r="AV8824">
            <v>-5.27</v>
          </cell>
          <cell r="AW8824">
            <v>-5.27</v>
          </cell>
          <cell r="AX8824">
            <v>0</v>
          </cell>
          <cell r="AY8824">
            <v>38331</v>
          </cell>
          <cell r="AZ8824">
            <v>38331</v>
          </cell>
          <cell r="BA8824">
            <v>38331</v>
          </cell>
          <cell r="BB8824">
            <v>38331</v>
          </cell>
        </row>
        <row r="8825">
          <cell r="AA8825" t="str">
            <v>00</v>
          </cell>
          <cell r="AB8825" t="str">
            <v/>
          </cell>
          <cell r="AC8825" t="str">
            <v>01:47:46</v>
          </cell>
          <cell r="AD8825" t="str">
            <v>FI-BATCH</v>
          </cell>
          <cell r="AE8825" t="str">
            <v>Price Structure 08SLCO0011</v>
          </cell>
          <cell r="AF8825" t="str">
            <v/>
          </cell>
          <cell r="AG8825" t="str">
            <v/>
          </cell>
          <cell r="AH8825" t="str">
            <v>109201507</v>
          </cell>
          <cell r="AI8825" t="str">
            <v>2005</v>
          </cell>
          <cell r="AJ8825" t="str">
            <v/>
          </cell>
          <cell r="AK8825" t="str">
            <v/>
          </cell>
          <cell r="AL8825" t="str">
            <v/>
          </cell>
          <cell r="AM8825" t="str">
            <v/>
          </cell>
          <cell r="AN8825" t="str">
            <v/>
          </cell>
          <cell r="AO8825" t="str">
            <v/>
          </cell>
          <cell r="AP8825" t="str">
            <v/>
          </cell>
          <cell r="AQ8825" t="str">
            <v/>
          </cell>
          <cell r="AR8825" t="str">
            <v>4561500</v>
          </cell>
          <cell r="AS8825" t="str">
            <v>005701</v>
          </cell>
          <cell r="AT8825" t="str">
            <v>301991</v>
          </cell>
          <cell r="AU8825">
            <v>-12.66</v>
          </cell>
          <cell r="AV8825">
            <v>-12.66</v>
          </cell>
          <cell r="AW8825">
            <v>-12.66</v>
          </cell>
          <cell r="AX8825">
            <v>0</v>
          </cell>
          <cell r="AY8825">
            <v>38331</v>
          </cell>
          <cell r="AZ8825">
            <v>38331</v>
          </cell>
          <cell r="BA8825">
            <v>38331</v>
          </cell>
          <cell r="BB8825">
            <v>38331</v>
          </cell>
        </row>
        <row r="8826">
          <cell r="AA8826" t="str">
            <v>00</v>
          </cell>
          <cell r="AB8826" t="str">
            <v/>
          </cell>
          <cell r="AC8826" t="str">
            <v>01:47:46</v>
          </cell>
          <cell r="AD8826" t="str">
            <v>FI-BATCH</v>
          </cell>
          <cell r="AE8826" t="str">
            <v>Price Structure 08RESD0003</v>
          </cell>
          <cell r="AF8826" t="str">
            <v/>
          </cell>
          <cell r="AG8826" t="str">
            <v/>
          </cell>
          <cell r="AH8826" t="str">
            <v>109201507</v>
          </cell>
          <cell r="AI8826" t="str">
            <v>2005</v>
          </cell>
          <cell r="AJ8826" t="str">
            <v/>
          </cell>
          <cell r="AK8826" t="str">
            <v/>
          </cell>
          <cell r="AL8826" t="str">
            <v/>
          </cell>
          <cell r="AM8826" t="str">
            <v/>
          </cell>
          <cell r="AN8826" t="str">
            <v/>
          </cell>
          <cell r="AO8826" t="str">
            <v/>
          </cell>
          <cell r="AP8826" t="str">
            <v/>
          </cell>
          <cell r="AQ8826" t="str">
            <v/>
          </cell>
          <cell r="AR8826" t="str">
            <v>4561500</v>
          </cell>
          <cell r="AS8826" t="str">
            <v>005701</v>
          </cell>
          <cell r="AT8826" t="str">
            <v>301991</v>
          </cell>
          <cell r="AU8826">
            <v>-20.53</v>
          </cell>
          <cell r="AV8826">
            <v>-20.53</v>
          </cell>
          <cell r="AW8826">
            <v>-20.53</v>
          </cell>
          <cell r="AX8826">
            <v>0</v>
          </cell>
          <cell r="AY8826">
            <v>38331</v>
          </cell>
          <cell r="AZ8826">
            <v>38331</v>
          </cell>
          <cell r="BA8826">
            <v>38331</v>
          </cell>
          <cell r="BB8826">
            <v>38331</v>
          </cell>
        </row>
        <row r="8827">
          <cell r="AA8827" t="str">
            <v>00</v>
          </cell>
          <cell r="AB8827" t="str">
            <v/>
          </cell>
          <cell r="AC8827" t="str">
            <v>01:47:46</v>
          </cell>
          <cell r="AD8827" t="str">
            <v>FI-BATCH</v>
          </cell>
          <cell r="AE8827" t="str">
            <v>Price Structure 08RESD0001</v>
          </cell>
          <cell r="AF8827" t="str">
            <v/>
          </cell>
          <cell r="AG8827" t="str">
            <v/>
          </cell>
          <cell r="AH8827" t="str">
            <v>109201507</v>
          </cell>
          <cell r="AI8827" t="str">
            <v>2005</v>
          </cell>
          <cell r="AJ8827" t="str">
            <v/>
          </cell>
          <cell r="AK8827" t="str">
            <v/>
          </cell>
          <cell r="AL8827" t="str">
            <v/>
          </cell>
          <cell r="AM8827" t="str">
            <v/>
          </cell>
          <cell r="AN8827" t="str">
            <v/>
          </cell>
          <cell r="AO8827" t="str">
            <v/>
          </cell>
          <cell r="AP8827" t="str">
            <v/>
          </cell>
          <cell r="AQ8827" t="str">
            <v/>
          </cell>
          <cell r="AR8827" t="str">
            <v>4561500</v>
          </cell>
          <cell r="AS8827" t="str">
            <v>005701</v>
          </cell>
          <cell r="AT8827" t="str">
            <v>301991</v>
          </cell>
          <cell r="AU8827">
            <v>-741.89</v>
          </cell>
          <cell r="AV8827">
            <v>-741.89</v>
          </cell>
          <cell r="AW8827">
            <v>-741.89</v>
          </cell>
          <cell r="AX8827">
            <v>0</v>
          </cell>
          <cell r="AY8827">
            <v>38331</v>
          </cell>
          <cell r="AZ8827">
            <v>38331</v>
          </cell>
          <cell r="BA8827">
            <v>38331</v>
          </cell>
          <cell r="BB8827">
            <v>38331</v>
          </cell>
        </row>
        <row r="8828">
          <cell r="AA8828" t="str">
            <v>00</v>
          </cell>
          <cell r="AB8828" t="str">
            <v/>
          </cell>
          <cell r="AC8828" t="str">
            <v>01:47:46</v>
          </cell>
          <cell r="AD8828" t="str">
            <v>FI-BATCH</v>
          </cell>
          <cell r="AE8828" t="str">
            <v>Price Structure 08OALT007R</v>
          </cell>
          <cell r="AF8828" t="str">
            <v/>
          </cell>
          <cell r="AG8828" t="str">
            <v/>
          </cell>
          <cell r="AH8828" t="str">
            <v>109201507</v>
          </cell>
          <cell r="AI8828" t="str">
            <v>2005</v>
          </cell>
          <cell r="AJ8828" t="str">
            <v/>
          </cell>
          <cell r="AK8828" t="str">
            <v/>
          </cell>
          <cell r="AL8828" t="str">
            <v/>
          </cell>
          <cell r="AM8828" t="str">
            <v/>
          </cell>
          <cell r="AN8828" t="str">
            <v/>
          </cell>
          <cell r="AO8828" t="str">
            <v/>
          </cell>
          <cell r="AP8828" t="str">
            <v/>
          </cell>
          <cell r="AQ8828" t="str">
            <v/>
          </cell>
          <cell r="AR8828" t="str">
            <v>4561500</v>
          </cell>
          <cell r="AS8828" t="str">
            <v>005701</v>
          </cell>
          <cell r="AT8828" t="str">
            <v>301991</v>
          </cell>
          <cell r="AU8828">
            <v>-3.36</v>
          </cell>
          <cell r="AV8828">
            <v>-3.36</v>
          </cell>
          <cell r="AW8828">
            <v>-3.36</v>
          </cell>
          <cell r="AX8828">
            <v>0</v>
          </cell>
          <cell r="AY8828">
            <v>38331</v>
          </cell>
          <cell r="AZ8828">
            <v>38331</v>
          </cell>
          <cell r="BA8828">
            <v>38331</v>
          </cell>
          <cell r="BB8828">
            <v>38331</v>
          </cell>
        </row>
        <row r="8829">
          <cell r="AA8829" t="str">
            <v>00</v>
          </cell>
          <cell r="AB8829" t="str">
            <v/>
          </cell>
          <cell r="AC8829" t="str">
            <v>01:47:46</v>
          </cell>
          <cell r="AD8829" t="str">
            <v>FI-BATCH</v>
          </cell>
          <cell r="AE8829" t="str">
            <v>Price Structure 08RESD0001</v>
          </cell>
          <cell r="AF8829" t="str">
            <v/>
          </cell>
          <cell r="AG8829" t="str">
            <v/>
          </cell>
          <cell r="AH8829" t="str">
            <v>109201507</v>
          </cell>
          <cell r="AI8829" t="str">
            <v>2005</v>
          </cell>
          <cell r="AJ8829" t="str">
            <v/>
          </cell>
          <cell r="AK8829" t="str">
            <v/>
          </cell>
          <cell r="AL8829" t="str">
            <v/>
          </cell>
          <cell r="AM8829" t="str">
            <v/>
          </cell>
          <cell r="AN8829" t="str">
            <v/>
          </cell>
          <cell r="AO8829" t="str">
            <v/>
          </cell>
          <cell r="AP8829" t="str">
            <v/>
          </cell>
          <cell r="AQ8829" t="str">
            <v/>
          </cell>
          <cell r="AR8829" t="str">
            <v>4561500</v>
          </cell>
          <cell r="AS8829" t="str">
            <v>005004</v>
          </cell>
          <cell r="AT8829" t="str">
            <v>301991</v>
          </cell>
          <cell r="AU8829">
            <v>-976.16</v>
          </cell>
          <cell r="AV8829">
            <v>-976.16</v>
          </cell>
          <cell r="AW8829">
            <v>-976.16</v>
          </cell>
          <cell r="AX8829">
            <v>0</v>
          </cell>
          <cell r="AY8829">
            <v>38331</v>
          </cell>
          <cell r="AZ8829">
            <v>38331</v>
          </cell>
          <cell r="BA8829">
            <v>38331</v>
          </cell>
          <cell r="BB8829">
            <v>38331</v>
          </cell>
        </row>
        <row r="8830">
          <cell r="AA8830" t="str">
            <v>00</v>
          </cell>
          <cell r="AB8830" t="str">
            <v/>
          </cell>
          <cell r="AC8830" t="str">
            <v>01:47:46</v>
          </cell>
          <cell r="AD8830" t="str">
            <v>FI-BATCH</v>
          </cell>
          <cell r="AE8830" t="str">
            <v>Price Structure 08RESD0003</v>
          </cell>
          <cell r="AF8830" t="str">
            <v/>
          </cell>
          <cell r="AG8830" t="str">
            <v/>
          </cell>
          <cell r="AH8830" t="str">
            <v>109201507</v>
          </cell>
          <cell r="AI8830" t="str">
            <v>2005</v>
          </cell>
          <cell r="AJ8830" t="str">
            <v/>
          </cell>
          <cell r="AK8830" t="str">
            <v/>
          </cell>
          <cell r="AL8830" t="str">
            <v/>
          </cell>
          <cell r="AM8830" t="str">
            <v/>
          </cell>
          <cell r="AN8830" t="str">
            <v/>
          </cell>
          <cell r="AO8830" t="str">
            <v/>
          </cell>
          <cell r="AP8830" t="str">
            <v/>
          </cell>
          <cell r="AQ8830" t="str">
            <v/>
          </cell>
          <cell r="AR8830" t="str">
            <v>4561500</v>
          </cell>
          <cell r="AS8830" t="str">
            <v>005004</v>
          </cell>
          <cell r="AT8830" t="str">
            <v>301991</v>
          </cell>
          <cell r="AU8830">
            <v>-13.48</v>
          </cell>
          <cell r="AV8830">
            <v>-13.48</v>
          </cell>
          <cell r="AW8830">
            <v>-13.48</v>
          </cell>
          <cell r="AX8830">
            <v>0</v>
          </cell>
          <cell r="AY8830">
            <v>38331</v>
          </cell>
          <cell r="AZ8830">
            <v>38331</v>
          </cell>
          <cell r="BA8830">
            <v>38331</v>
          </cell>
          <cell r="BB8830">
            <v>38331</v>
          </cell>
        </row>
        <row r="8831">
          <cell r="AA8831" t="str">
            <v>00</v>
          </cell>
          <cell r="AB8831" t="str">
            <v/>
          </cell>
          <cell r="AC8831" t="str">
            <v>01:47:46</v>
          </cell>
          <cell r="AD8831" t="str">
            <v>FI-BATCH</v>
          </cell>
          <cell r="AE8831" t="str">
            <v>Price Structure 08SLCU1203</v>
          </cell>
          <cell r="AF8831" t="str">
            <v/>
          </cell>
          <cell r="AG8831" t="str">
            <v/>
          </cell>
          <cell r="AH8831" t="str">
            <v>109201507</v>
          </cell>
          <cell r="AI8831" t="str">
            <v>2005</v>
          </cell>
          <cell r="AJ8831" t="str">
            <v/>
          </cell>
          <cell r="AK8831" t="str">
            <v/>
          </cell>
          <cell r="AL8831" t="str">
            <v/>
          </cell>
          <cell r="AM8831" t="str">
            <v/>
          </cell>
          <cell r="AN8831" t="str">
            <v/>
          </cell>
          <cell r="AO8831" t="str">
            <v/>
          </cell>
          <cell r="AP8831" t="str">
            <v/>
          </cell>
          <cell r="AQ8831" t="str">
            <v/>
          </cell>
          <cell r="AR8831" t="str">
            <v>4561500</v>
          </cell>
          <cell r="AS8831" t="str">
            <v>005004</v>
          </cell>
          <cell r="AT8831" t="str">
            <v>301991</v>
          </cell>
          <cell r="AU8831">
            <v>-0.52</v>
          </cell>
          <cell r="AV8831">
            <v>-0.52</v>
          </cell>
          <cell r="AW8831">
            <v>-0.52</v>
          </cell>
          <cell r="AX8831">
            <v>0</v>
          </cell>
          <cell r="AY8831">
            <v>38331</v>
          </cell>
          <cell r="AZ8831">
            <v>38331</v>
          </cell>
          <cell r="BA8831">
            <v>38331</v>
          </cell>
          <cell r="BB8831">
            <v>38331</v>
          </cell>
        </row>
        <row r="8832">
          <cell r="AA8832" t="str">
            <v>00</v>
          </cell>
          <cell r="AB8832" t="str">
            <v/>
          </cell>
          <cell r="AC8832" t="str">
            <v>01:47:57</v>
          </cell>
          <cell r="AD8832" t="str">
            <v>FI-BATCH</v>
          </cell>
          <cell r="AE8832" t="str">
            <v>Price Structure 08APSV0010</v>
          </cell>
          <cell r="AF8832" t="str">
            <v/>
          </cell>
          <cell r="AG8832" t="str">
            <v/>
          </cell>
          <cell r="AH8832" t="str">
            <v>109201508</v>
          </cell>
          <cell r="AI8832" t="str">
            <v>2005</v>
          </cell>
          <cell r="AJ8832" t="str">
            <v/>
          </cell>
          <cell r="AK8832" t="str">
            <v/>
          </cell>
          <cell r="AL8832" t="str">
            <v/>
          </cell>
          <cell r="AM8832" t="str">
            <v/>
          </cell>
          <cell r="AN8832" t="str">
            <v/>
          </cell>
          <cell r="AO8832" t="str">
            <v/>
          </cell>
          <cell r="AP8832" t="str">
            <v/>
          </cell>
          <cell r="AQ8832" t="str">
            <v/>
          </cell>
          <cell r="AR8832" t="str">
            <v>4561500</v>
          </cell>
          <cell r="AS8832" t="str">
            <v>005402</v>
          </cell>
          <cell r="AT8832" t="str">
            <v>301991</v>
          </cell>
          <cell r="AU8832">
            <v>-18.27</v>
          </cell>
          <cell r="AV8832">
            <v>-18.27</v>
          </cell>
          <cell r="AW8832">
            <v>-18.27</v>
          </cell>
          <cell r="AX8832">
            <v>0</v>
          </cell>
          <cell r="AY8832">
            <v>38331</v>
          </cell>
          <cell r="AZ8832">
            <v>38331</v>
          </cell>
          <cell r="BA8832">
            <v>38331</v>
          </cell>
          <cell r="BB8832">
            <v>38331</v>
          </cell>
        </row>
        <row r="8833">
          <cell r="AA8833" t="str">
            <v>00</v>
          </cell>
          <cell r="AB8833" t="str">
            <v/>
          </cell>
          <cell r="AC8833" t="str">
            <v>01:47:57</v>
          </cell>
          <cell r="AD8833" t="str">
            <v>FI-BATCH</v>
          </cell>
          <cell r="AE8833" t="str">
            <v>Price Structure 08SLCU1203</v>
          </cell>
          <cell r="AF8833" t="str">
            <v/>
          </cell>
          <cell r="AG8833" t="str">
            <v/>
          </cell>
          <cell r="AH8833" t="str">
            <v>109201508</v>
          </cell>
          <cell r="AI8833" t="str">
            <v>2005</v>
          </cell>
          <cell r="AJ8833" t="str">
            <v/>
          </cell>
          <cell r="AK8833" t="str">
            <v/>
          </cell>
          <cell r="AL8833" t="str">
            <v/>
          </cell>
          <cell r="AM8833" t="str">
            <v/>
          </cell>
          <cell r="AN8833" t="str">
            <v/>
          </cell>
          <cell r="AO8833" t="str">
            <v/>
          </cell>
          <cell r="AP8833" t="str">
            <v/>
          </cell>
          <cell r="AQ8833" t="str">
            <v/>
          </cell>
          <cell r="AR8833" t="str">
            <v>4561500</v>
          </cell>
          <cell r="AS8833" t="str">
            <v>005402</v>
          </cell>
          <cell r="AT8833" t="str">
            <v>301991</v>
          </cell>
          <cell r="AU8833">
            <v>-0.01</v>
          </cell>
          <cell r="AV8833">
            <v>-0.01</v>
          </cell>
          <cell r="AW8833">
            <v>-0.01</v>
          </cell>
          <cell r="AX8833">
            <v>0</v>
          </cell>
          <cell r="AY8833">
            <v>38331</v>
          </cell>
          <cell r="AZ8833">
            <v>38331</v>
          </cell>
          <cell r="BA8833">
            <v>38331</v>
          </cell>
          <cell r="BB8833">
            <v>38331</v>
          </cell>
        </row>
        <row r="8834">
          <cell r="AA8834" t="str">
            <v>00</v>
          </cell>
          <cell r="AB8834" t="str">
            <v/>
          </cell>
          <cell r="AC8834" t="str">
            <v>01:47:57</v>
          </cell>
          <cell r="AD8834" t="str">
            <v>FI-BATCH</v>
          </cell>
          <cell r="AE8834" t="str">
            <v>Price Structure 08SLCU1202</v>
          </cell>
          <cell r="AF8834" t="str">
            <v/>
          </cell>
          <cell r="AG8834" t="str">
            <v/>
          </cell>
          <cell r="AH8834" t="str">
            <v>109201508</v>
          </cell>
          <cell r="AI8834" t="str">
            <v>2005</v>
          </cell>
          <cell r="AJ8834" t="str">
            <v/>
          </cell>
          <cell r="AK8834" t="str">
            <v/>
          </cell>
          <cell r="AL8834" t="str">
            <v/>
          </cell>
          <cell r="AM8834" t="str">
            <v/>
          </cell>
          <cell r="AN8834" t="str">
            <v/>
          </cell>
          <cell r="AO8834" t="str">
            <v/>
          </cell>
          <cell r="AP8834" t="str">
            <v/>
          </cell>
          <cell r="AQ8834" t="str">
            <v/>
          </cell>
          <cell r="AR8834" t="str">
            <v>4561500</v>
          </cell>
          <cell r="AS8834" t="str">
            <v>005402</v>
          </cell>
          <cell r="AT8834" t="str">
            <v>301991</v>
          </cell>
          <cell r="AU8834">
            <v>8.94</v>
          </cell>
          <cell r="AV8834">
            <v>8.94</v>
          </cell>
          <cell r="AW8834">
            <v>8.94</v>
          </cell>
          <cell r="AX8834">
            <v>0</v>
          </cell>
          <cell r="AY8834">
            <v>38331</v>
          </cell>
          <cell r="AZ8834">
            <v>38331</v>
          </cell>
          <cell r="BA8834">
            <v>38331</v>
          </cell>
          <cell r="BB8834">
            <v>38331</v>
          </cell>
        </row>
        <row r="8835">
          <cell r="AA8835" t="str">
            <v>00</v>
          </cell>
          <cell r="AB8835" t="str">
            <v/>
          </cell>
          <cell r="AC8835" t="str">
            <v>01:47:57</v>
          </cell>
          <cell r="AD8835" t="str">
            <v>FI-BATCH</v>
          </cell>
          <cell r="AE8835" t="str">
            <v>Price Structure 08RESD0003</v>
          </cell>
          <cell r="AF8835" t="str">
            <v/>
          </cell>
          <cell r="AG8835" t="str">
            <v/>
          </cell>
          <cell r="AH8835" t="str">
            <v>109201508</v>
          </cell>
          <cell r="AI8835" t="str">
            <v>2005</v>
          </cell>
          <cell r="AJ8835" t="str">
            <v/>
          </cell>
          <cell r="AK8835" t="str">
            <v/>
          </cell>
          <cell r="AL8835" t="str">
            <v/>
          </cell>
          <cell r="AM8835" t="str">
            <v/>
          </cell>
          <cell r="AN8835" t="str">
            <v/>
          </cell>
          <cell r="AO8835" t="str">
            <v/>
          </cell>
          <cell r="AP8835" t="str">
            <v/>
          </cell>
          <cell r="AQ8835" t="str">
            <v/>
          </cell>
          <cell r="AR8835" t="str">
            <v>4561500</v>
          </cell>
          <cell r="AS8835" t="str">
            <v>005402</v>
          </cell>
          <cell r="AT8835" t="str">
            <v>301991</v>
          </cell>
          <cell r="AU8835">
            <v>-173.69</v>
          </cell>
          <cell r="AV8835">
            <v>-173.69</v>
          </cell>
          <cell r="AW8835">
            <v>-173.69</v>
          </cell>
          <cell r="AX8835">
            <v>0</v>
          </cell>
          <cell r="AY8835">
            <v>38331</v>
          </cell>
          <cell r="AZ8835">
            <v>38331</v>
          </cell>
          <cell r="BA8835">
            <v>38331</v>
          </cell>
          <cell r="BB8835">
            <v>38331</v>
          </cell>
        </row>
        <row r="8836">
          <cell r="AA8836" t="str">
            <v>00</v>
          </cell>
          <cell r="AB8836" t="str">
            <v/>
          </cell>
          <cell r="AC8836" t="str">
            <v>01:47:57</v>
          </cell>
          <cell r="AD8836" t="str">
            <v>FI-BATCH</v>
          </cell>
          <cell r="AE8836" t="str">
            <v>Price Structure 08RESD0002</v>
          </cell>
          <cell r="AF8836" t="str">
            <v/>
          </cell>
          <cell r="AG8836" t="str">
            <v/>
          </cell>
          <cell r="AH8836" t="str">
            <v>109201508</v>
          </cell>
          <cell r="AI8836" t="str">
            <v>2005</v>
          </cell>
          <cell r="AJ8836" t="str">
            <v/>
          </cell>
          <cell r="AK8836" t="str">
            <v/>
          </cell>
          <cell r="AL8836" t="str">
            <v/>
          </cell>
          <cell r="AM8836" t="str">
            <v/>
          </cell>
          <cell r="AN8836" t="str">
            <v/>
          </cell>
          <cell r="AO8836" t="str">
            <v/>
          </cell>
          <cell r="AP8836" t="str">
            <v/>
          </cell>
          <cell r="AQ8836" t="str">
            <v/>
          </cell>
          <cell r="AR8836" t="str">
            <v>4561500</v>
          </cell>
          <cell r="AS8836" t="str">
            <v>005402</v>
          </cell>
          <cell r="AT8836" t="str">
            <v>301991</v>
          </cell>
          <cell r="AU8836">
            <v>-5.9</v>
          </cell>
          <cell r="AV8836">
            <v>-5.9</v>
          </cell>
          <cell r="AW8836">
            <v>-5.9</v>
          </cell>
          <cell r="AX8836">
            <v>0</v>
          </cell>
          <cell r="AY8836">
            <v>38331</v>
          </cell>
          <cell r="AZ8836">
            <v>38331</v>
          </cell>
          <cell r="BA8836">
            <v>38331</v>
          </cell>
          <cell r="BB8836">
            <v>38331</v>
          </cell>
        </row>
        <row r="8837">
          <cell r="AA8837" t="str">
            <v>00</v>
          </cell>
          <cell r="AB8837" t="str">
            <v/>
          </cell>
          <cell r="AC8837" t="str">
            <v>01:47:57</v>
          </cell>
          <cell r="AD8837" t="str">
            <v>FI-BATCH</v>
          </cell>
          <cell r="AE8837" t="str">
            <v>Price Structure 08RESD0001</v>
          </cell>
          <cell r="AF8837" t="str">
            <v/>
          </cell>
          <cell r="AG8837" t="str">
            <v/>
          </cell>
          <cell r="AH8837" t="str">
            <v>109201508</v>
          </cell>
          <cell r="AI8837" t="str">
            <v>2005</v>
          </cell>
          <cell r="AJ8837" t="str">
            <v/>
          </cell>
          <cell r="AK8837" t="str">
            <v/>
          </cell>
          <cell r="AL8837" t="str">
            <v/>
          </cell>
          <cell r="AM8837" t="str">
            <v/>
          </cell>
          <cell r="AN8837" t="str">
            <v/>
          </cell>
          <cell r="AO8837" t="str">
            <v/>
          </cell>
          <cell r="AP8837" t="str">
            <v/>
          </cell>
          <cell r="AQ8837" t="str">
            <v/>
          </cell>
          <cell r="AR8837" t="str">
            <v>4561500</v>
          </cell>
          <cell r="AS8837" t="str">
            <v>005402</v>
          </cell>
          <cell r="AT8837" t="str">
            <v>301991</v>
          </cell>
          <cell r="AU8837">
            <v>-19965.240000000002</v>
          </cell>
          <cell r="AV8837">
            <v>-19965.240000000002</v>
          </cell>
          <cell r="AW8837">
            <v>-19965.240000000002</v>
          </cell>
          <cell r="AX8837">
            <v>0</v>
          </cell>
          <cell r="AY8837">
            <v>38331</v>
          </cell>
          <cell r="AZ8837">
            <v>38331</v>
          </cell>
          <cell r="BA8837">
            <v>38331</v>
          </cell>
          <cell r="BB8837">
            <v>38331</v>
          </cell>
        </row>
        <row r="8838">
          <cell r="AA8838" t="str">
            <v>00</v>
          </cell>
          <cell r="AB8838" t="str">
            <v/>
          </cell>
          <cell r="AC8838" t="str">
            <v>01:47:57</v>
          </cell>
          <cell r="AD8838" t="str">
            <v>FI-BATCH</v>
          </cell>
          <cell r="AE8838" t="str">
            <v>Price Structure 08OALT007R</v>
          </cell>
          <cell r="AF8838" t="str">
            <v/>
          </cell>
          <cell r="AG8838" t="str">
            <v/>
          </cell>
          <cell r="AH8838" t="str">
            <v>109201508</v>
          </cell>
          <cell r="AI8838" t="str">
            <v>2005</v>
          </cell>
          <cell r="AJ8838" t="str">
            <v/>
          </cell>
          <cell r="AK8838" t="str">
            <v/>
          </cell>
          <cell r="AL8838" t="str">
            <v/>
          </cell>
          <cell r="AM8838" t="str">
            <v/>
          </cell>
          <cell r="AN8838" t="str">
            <v/>
          </cell>
          <cell r="AO8838" t="str">
            <v/>
          </cell>
          <cell r="AP8838" t="str">
            <v/>
          </cell>
          <cell r="AQ8838" t="str">
            <v/>
          </cell>
          <cell r="AR8838" t="str">
            <v>4561500</v>
          </cell>
          <cell r="AS8838" t="str">
            <v>005402</v>
          </cell>
          <cell r="AT8838" t="str">
            <v>301991</v>
          </cell>
          <cell r="AU8838">
            <v>-8.8000000000000007</v>
          </cell>
          <cell r="AV8838">
            <v>-8.8000000000000007</v>
          </cell>
          <cell r="AW8838">
            <v>-8.8000000000000007</v>
          </cell>
          <cell r="AX8838">
            <v>0</v>
          </cell>
          <cell r="AY8838">
            <v>38331</v>
          </cell>
          <cell r="AZ8838">
            <v>38331</v>
          </cell>
          <cell r="BA8838">
            <v>38331</v>
          </cell>
          <cell r="BB8838">
            <v>38331</v>
          </cell>
        </row>
        <row r="8839">
          <cell r="AA8839" t="str">
            <v>00</v>
          </cell>
          <cell r="AB8839" t="str">
            <v/>
          </cell>
          <cell r="AC8839" t="str">
            <v>01:47:57</v>
          </cell>
          <cell r="AD8839" t="str">
            <v>FI-BATCH</v>
          </cell>
          <cell r="AE8839" t="str">
            <v>Price Structure 08OALT007N</v>
          </cell>
          <cell r="AF8839" t="str">
            <v/>
          </cell>
          <cell r="AG8839" t="str">
            <v/>
          </cell>
          <cell r="AH8839" t="str">
            <v>109201508</v>
          </cell>
          <cell r="AI8839" t="str">
            <v>2005</v>
          </cell>
          <cell r="AJ8839" t="str">
            <v/>
          </cell>
          <cell r="AK8839" t="str">
            <v/>
          </cell>
          <cell r="AL8839" t="str">
            <v/>
          </cell>
          <cell r="AM8839" t="str">
            <v/>
          </cell>
          <cell r="AN8839" t="str">
            <v/>
          </cell>
          <cell r="AO8839" t="str">
            <v/>
          </cell>
          <cell r="AP8839" t="str">
            <v/>
          </cell>
          <cell r="AQ8839" t="str">
            <v/>
          </cell>
          <cell r="AR8839" t="str">
            <v>4561500</v>
          </cell>
          <cell r="AS8839" t="str">
            <v>005402</v>
          </cell>
          <cell r="AT8839" t="str">
            <v>301991</v>
          </cell>
          <cell r="AU8839">
            <v>-1.94</v>
          </cell>
          <cell r="AV8839">
            <v>-1.94</v>
          </cell>
          <cell r="AW8839">
            <v>-1.94</v>
          </cell>
          <cell r="AX8839">
            <v>0</v>
          </cell>
          <cell r="AY8839">
            <v>38331</v>
          </cell>
          <cell r="AZ8839">
            <v>38331</v>
          </cell>
          <cell r="BA8839">
            <v>38331</v>
          </cell>
          <cell r="BB8839">
            <v>38331</v>
          </cell>
        </row>
        <row r="8840">
          <cell r="AA8840" t="str">
            <v>00</v>
          </cell>
          <cell r="AB8840" t="str">
            <v/>
          </cell>
          <cell r="AC8840" t="str">
            <v>01:47:57</v>
          </cell>
          <cell r="AD8840" t="str">
            <v>FI-BATCH</v>
          </cell>
          <cell r="AE8840" t="str">
            <v>Price Structure 08GNSV06MN</v>
          </cell>
          <cell r="AF8840" t="str">
            <v/>
          </cell>
          <cell r="AG8840" t="str">
            <v/>
          </cell>
          <cell r="AH8840" t="str">
            <v>109201508</v>
          </cell>
          <cell r="AI8840" t="str">
            <v>2005</v>
          </cell>
          <cell r="AJ8840" t="str">
            <v/>
          </cell>
          <cell r="AK8840" t="str">
            <v/>
          </cell>
          <cell r="AL8840" t="str">
            <v/>
          </cell>
          <cell r="AM8840" t="str">
            <v/>
          </cell>
          <cell r="AN8840" t="str">
            <v/>
          </cell>
          <cell r="AO8840" t="str">
            <v/>
          </cell>
          <cell r="AP8840" t="str">
            <v/>
          </cell>
          <cell r="AQ8840" t="str">
            <v/>
          </cell>
          <cell r="AR8840" t="str">
            <v>4561500</v>
          </cell>
          <cell r="AS8840" t="str">
            <v>005402</v>
          </cell>
          <cell r="AT8840" t="str">
            <v>301991</v>
          </cell>
          <cell r="AU8840">
            <v>-29.58</v>
          </cell>
          <cell r="AV8840">
            <v>-29.58</v>
          </cell>
          <cell r="AW8840">
            <v>-29.58</v>
          </cell>
          <cell r="AX8840">
            <v>0</v>
          </cell>
          <cell r="AY8840">
            <v>38331</v>
          </cell>
          <cell r="AZ8840">
            <v>38331</v>
          </cell>
          <cell r="BA8840">
            <v>38331</v>
          </cell>
          <cell r="BB8840">
            <v>38331</v>
          </cell>
        </row>
        <row r="8841">
          <cell r="AA8841" t="str">
            <v>00</v>
          </cell>
          <cell r="AB8841" t="str">
            <v/>
          </cell>
          <cell r="AC8841" t="str">
            <v>01:47:57</v>
          </cell>
          <cell r="AD8841" t="str">
            <v>FI-BATCH</v>
          </cell>
          <cell r="AE8841" t="str">
            <v>Price Structure 08GNSV006A</v>
          </cell>
          <cell r="AF8841" t="str">
            <v/>
          </cell>
          <cell r="AG8841" t="str">
            <v/>
          </cell>
          <cell r="AH8841" t="str">
            <v>109201508</v>
          </cell>
          <cell r="AI8841" t="str">
            <v>2005</v>
          </cell>
          <cell r="AJ8841" t="str">
            <v/>
          </cell>
          <cell r="AK8841" t="str">
            <v/>
          </cell>
          <cell r="AL8841" t="str">
            <v/>
          </cell>
          <cell r="AM8841" t="str">
            <v/>
          </cell>
          <cell r="AN8841" t="str">
            <v/>
          </cell>
          <cell r="AO8841" t="str">
            <v/>
          </cell>
          <cell r="AP8841" t="str">
            <v/>
          </cell>
          <cell r="AQ8841" t="str">
            <v/>
          </cell>
          <cell r="AR8841" t="str">
            <v>4561500</v>
          </cell>
          <cell r="AS8841" t="str">
            <v>005402</v>
          </cell>
          <cell r="AT8841" t="str">
            <v>301991</v>
          </cell>
          <cell r="AU8841">
            <v>-144.56</v>
          </cell>
          <cell r="AV8841">
            <v>-144.56</v>
          </cell>
          <cell r="AW8841">
            <v>-144.56</v>
          </cell>
          <cell r="AX8841">
            <v>0</v>
          </cell>
          <cell r="AY8841">
            <v>38331</v>
          </cell>
          <cell r="AZ8841">
            <v>38331</v>
          </cell>
          <cell r="BA8841">
            <v>38331</v>
          </cell>
          <cell r="BB8841">
            <v>38331</v>
          </cell>
        </row>
        <row r="8842">
          <cell r="AA8842" t="str">
            <v>00</v>
          </cell>
          <cell r="AB8842" t="str">
            <v/>
          </cell>
          <cell r="AC8842" t="str">
            <v>01:47:57</v>
          </cell>
          <cell r="AD8842" t="str">
            <v>FI-BATCH</v>
          </cell>
          <cell r="AE8842" t="str">
            <v>Price Structure 08RESD0001</v>
          </cell>
          <cell r="AF8842" t="str">
            <v/>
          </cell>
          <cell r="AG8842" t="str">
            <v/>
          </cell>
          <cell r="AH8842" t="str">
            <v>109201508</v>
          </cell>
          <cell r="AI8842" t="str">
            <v>2005</v>
          </cell>
          <cell r="AJ8842" t="str">
            <v/>
          </cell>
          <cell r="AK8842" t="str">
            <v/>
          </cell>
          <cell r="AL8842" t="str">
            <v/>
          </cell>
          <cell r="AM8842" t="str">
            <v/>
          </cell>
          <cell r="AN8842" t="str">
            <v/>
          </cell>
          <cell r="AO8842" t="str">
            <v/>
          </cell>
          <cell r="AP8842" t="str">
            <v/>
          </cell>
          <cell r="AQ8842" t="str">
            <v/>
          </cell>
          <cell r="AR8842" t="str">
            <v>4561500</v>
          </cell>
          <cell r="AS8842" t="str">
            <v>005702</v>
          </cell>
          <cell r="AT8842" t="str">
            <v>301991</v>
          </cell>
          <cell r="AU8842">
            <v>-1484.02</v>
          </cell>
          <cell r="AV8842">
            <v>-1484.02</v>
          </cell>
          <cell r="AW8842">
            <v>-1484.02</v>
          </cell>
          <cell r="AX8842">
            <v>0</v>
          </cell>
          <cell r="AY8842">
            <v>38331</v>
          </cell>
          <cell r="AZ8842">
            <v>38331</v>
          </cell>
          <cell r="BA8842">
            <v>38331</v>
          </cell>
          <cell r="BB8842">
            <v>38331</v>
          </cell>
        </row>
        <row r="8843">
          <cell r="AA8843" t="str">
            <v>00</v>
          </cell>
          <cell r="AB8843" t="str">
            <v/>
          </cell>
          <cell r="AC8843" t="str">
            <v>01:47:57</v>
          </cell>
          <cell r="AD8843" t="str">
            <v>FI-BATCH</v>
          </cell>
          <cell r="AE8843" t="str">
            <v>Price Structure 08OALT007R</v>
          </cell>
          <cell r="AF8843" t="str">
            <v/>
          </cell>
          <cell r="AG8843" t="str">
            <v/>
          </cell>
          <cell r="AH8843" t="str">
            <v>109201508</v>
          </cell>
          <cell r="AI8843" t="str">
            <v>2005</v>
          </cell>
          <cell r="AJ8843" t="str">
            <v/>
          </cell>
          <cell r="AK8843" t="str">
            <v/>
          </cell>
          <cell r="AL8843" t="str">
            <v/>
          </cell>
          <cell r="AM8843" t="str">
            <v/>
          </cell>
          <cell r="AN8843" t="str">
            <v/>
          </cell>
          <cell r="AO8843" t="str">
            <v/>
          </cell>
          <cell r="AP8843" t="str">
            <v/>
          </cell>
          <cell r="AQ8843" t="str">
            <v/>
          </cell>
          <cell r="AR8843" t="str">
            <v>4561500</v>
          </cell>
          <cell r="AS8843" t="str">
            <v>005702</v>
          </cell>
          <cell r="AT8843" t="str">
            <v>301991</v>
          </cell>
          <cell r="AU8843">
            <v>-2.9</v>
          </cell>
          <cell r="AV8843">
            <v>-2.9</v>
          </cell>
          <cell r="AW8843">
            <v>-2.9</v>
          </cell>
          <cell r="AX8843">
            <v>0</v>
          </cell>
          <cell r="AY8843">
            <v>38331</v>
          </cell>
          <cell r="AZ8843">
            <v>38331</v>
          </cell>
          <cell r="BA8843">
            <v>38331</v>
          </cell>
          <cell r="BB8843">
            <v>38331</v>
          </cell>
        </row>
        <row r="8844">
          <cell r="AA8844" t="str">
            <v>00</v>
          </cell>
          <cell r="AB8844" t="str">
            <v/>
          </cell>
          <cell r="AC8844" t="str">
            <v>01:47:57</v>
          </cell>
          <cell r="AD8844" t="str">
            <v>FI-BATCH</v>
          </cell>
          <cell r="AE8844" t="str">
            <v>Price Structure 08OALT007N</v>
          </cell>
          <cell r="AF8844" t="str">
            <v/>
          </cell>
          <cell r="AG8844" t="str">
            <v/>
          </cell>
          <cell r="AH8844" t="str">
            <v>109201508</v>
          </cell>
          <cell r="AI8844" t="str">
            <v>2005</v>
          </cell>
          <cell r="AJ8844" t="str">
            <v/>
          </cell>
          <cell r="AK8844" t="str">
            <v/>
          </cell>
          <cell r="AL8844" t="str">
            <v/>
          </cell>
          <cell r="AM8844" t="str">
            <v/>
          </cell>
          <cell r="AN8844" t="str">
            <v/>
          </cell>
          <cell r="AO8844" t="str">
            <v/>
          </cell>
          <cell r="AP8844" t="str">
            <v/>
          </cell>
          <cell r="AQ8844" t="str">
            <v/>
          </cell>
          <cell r="AR8844" t="str">
            <v>4561500</v>
          </cell>
          <cell r="AS8844" t="str">
            <v>005702</v>
          </cell>
          <cell r="AT8844" t="str">
            <v>301991</v>
          </cell>
          <cell r="AU8844">
            <v>-12.99</v>
          </cell>
          <cell r="AV8844">
            <v>-12.99</v>
          </cell>
          <cell r="AW8844">
            <v>-12.99</v>
          </cell>
          <cell r="AX8844">
            <v>0</v>
          </cell>
          <cell r="AY8844">
            <v>38331</v>
          </cell>
          <cell r="AZ8844">
            <v>38331</v>
          </cell>
          <cell r="BA8844">
            <v>38331</v>
          </cell>
          <cell r="BB8844">
            <v>38331</v>
          </cell>
        </row>
        <row r="8845">
          <cell r="AA8845" t="str">
            <v>00</v>
          </cell>
          <cell r="AB8845" t="str">
            <v/>
          </cell>
          <cell r="AC8845" t="str">
            <v>01:47:57</v>
          </cell>
          <cell r="AD8845" t="str">
            <v>FI-BATCH</v>
          </cell>
          <cell r="AE8845" t="str">
            <v>Price Structure 08GNSV006A</v>
          </cell>
          <cell r="AF8845" t="str">
            <v/>
          </cell>
          <cell r="AG8845" t="str">
            <v/>
          </cell>
          <cell r="AH8845" t="str">
            <v>109201508</v>
          </cell>
          <cell r="AI8845" t="str">
            <v>2005</v>
          </cell>
          <cell r="AJ8845" t="str">
            <v/>
          </cell>
          <cell r="AK8845" t="str">
            <v/>
          </cell>
          <cell r="AL8845" t="str">
            <v/>
          </cell>
          <cell r="AM8845" t="str">
            <v/>
          </cell>
          <cell r="AN8845" t="str">
            <v/>
          </cell>
          <cell r="AO8845" t="str">
            <v/>
          </cell>
          <cell r="AP8845" t="str">
            <v/>
          </cell>
          <cell r="AQ8845" t="str">
            <v/>
          </cell>
          <cell r="AR8845" t="str">
            <v>4561500</v>
          </cell>
          <cell r="AS8845" t="str">
            <v>005702</v>
          </cell>
          <cell r="AT8845" t="str">
            <v>301991</v>
          </cell>
          <cell r="AU8845">
            <v>-98.88</v>
          </cell>
          <cell r="AV8845">
            <v>-98.88</v>
          </cell>
          <cell r="AW8845">
            <v>-98.88</v>
          </cell>
          <cell r="AX8845">
            <v>0</v>
          </cell>
          <cell r="AY8845">
            <v>38331</v>
          </cell>
          <cell r="AZ8845">
            <v>38331</v>
          </cell>
          <cell r="BA8845">
            <v>38331</v>
          </cell>
          <cell r="BB8845">
            <v>38331</v>
          </cell>
        </row>
        <row r="8846">
          <cell r="AA8846" t="str">
            <v>00</v>
          </cell>
          <cell r="AB8846" t="str">
            <v/>
          </cell>
          <cell r="AC8846" t="str">
            <v>01:47:57</v>
          </cell>
          <cell r="AD8846" t="str">
            <v>FI-BATCH</v>
          </cell>
          <cell r="AE8846" t="str">
            <v>Price Structure 08GNSV0023</v>
          </cell>
          <cell r="AF8846" t="str">
            <v/>
          </cell>
          <cell r="AG8846" t="str">
            <v/>
          </cell>
          <cell r="AH8846" t="str">
            <v>109201508</v>
          </cell>
          <cell r="AI8846" t="str">
            <v>2005</v>
          </cell>
          <cell r="AJ8846" t="str">
            <v/>
          </cell>
          <cell r="AK8846" t="str">
            <v/>
          </cell>
          <cell r="AL8846" t="str">
            <v/>
          </cell>
          <cell r="AM8846" t="str">
            <v/>
          </cell>
          <cell r="AN8846" t="str">
            <v/>
          </cell>
          <cell r="AO8846" t="str">
            <v/>
          </cell>
          <cell r="AP8846" t="str">
            <v/>
          </cell>
          <cell r="AQ8846" t="str">
            <v/>
          </cell>
          <cell r="AR8846" t="str">
            <v>4561500</v>
          </cell>
          <cell r="AS8846" t="str">
            <v>005702</v>
          </cell>
          <cell r="AT8846" t="str">
            <v>301991</v>
          </cell>
          <cell r="AU8846">
            <v>-722.19</v>
          </cell>
          <cell r="AV8846">
            <v>-722.19</v>
          </cell>
          <cell r="AW8846">
            <v>-722.19</v>
          </cell>
          <cell r="AX8846">
            <v>0</v>
          </cell>
          <cell r="AY8846">
            <v>38331</v>
          </cell>
          <cell r="AZ8846">
            <v>38331</v>
          </cell>
          <cell r="BA8846">
            <v>38331</v>
          </cell>
          <cell r="BB8846">
            <v>38331</v>
          </cell>
        </row>
        <row r="8847">
          <cell r="AA8847" t="str">
            <v>00</v>
          </cell>
          <cell r="AB8847" t="str">
            <v/>
          </cell>
          <cell r="AC8847" t="str">
            <v>01:47:57</v>
          </cell>
          <cell r="AD8847" t="str">
            <v>FI-BATCH</v>
          </cell>
          <cell r="AE8847" t="str">
            <v>Price Structure 08GNSV0006</v>
          </cell>
          <cell r="AF8847" t="str">
            <v/>
          </cell>
          <cell r="AG8847" t="str">
            <v/>
          </cell>
          <cell r="AH8847" t="str">
            <v>109201508</v>
          </cell>
          <cell r="AI8847" t="str">
            <v>2005</v>
          </cell>
          <cell r="AJ8847" t="str">
            <v/>
          </cell>
          <cell r="AK8847" t="str">
            <v/>
          </cell>
          <cell r="AL8847" t="str">
            <v/>
          </cell>
          <cell r="AM8847" t="str">
            <v/>
          </cell>
          <cell r="AN8847" t="str">
            <v/>
          </cell>
          <cell r="AO8847" t="str">
            <v/>
          </cell>
          <cell r="AP8847" t="str">
            <v/>
          </cell>
          <cell r="AQ8847" t="str">
            <v/>
          </cell>
          <cell r="AR8847" t="str">
            <v>4561500</v>
          </cell>
          <cell r="AS8847" t="str">
            <v>005702</v>
          </cell>
          <cell r="AT8847" t="str">
            <v>301991</v>
          </cell>
          <cell r="AU8847">
            <v>-487.44</v>
          </cell>
          <cell r="AV8847">
            <v>-487.44</v>
          </cell>
          <cell r="AW8847">
            <v>-487.44</v>
          </cell>
          <cell r="AX8847">
            <v>0</v>
          </cell>
          <cell r="AY8847">
            <v>38331</v>
          </cell>
          <cell r="AZ8847">
            <v>38331</v>
          </cell>
          <cell r="BA8847">
            <v>38331</v>
          </cell>
          <cell r="BB8847">
            <v>38331</v>
          </cell>
        </row>
        <row r="8848">
          <cell r="AA8848" t="str">
            <v>00</v>
          </cell>
          <cell r="AB8848" t="str">
            <v/>
          </cell>
          <cell r="AC8848" t="str">
            <v>01:47:57</v>
          </cell>
          <cell r="AD8848" t="str">
            <v>FI-BATCH</v>
          </cell>
          <cell r="AE8848" t="str">
            <v>Price Structure 08APSV0010</v>
          </cell>
          <cell r="AF8848" t="str">
            <v/>
          </cell>
          <cell r="AG8848" t="str">
            <v/>
          </cell>
          <cell r="AH8848" t="str">
            <v>109201508</v>
          </cell>
          <cell r="AI8848" t="str">
            <v>2005</v>
          </cell>
          <cell r="AJ8848" t="str">
            <v/>
          </cell>
          <cell r="AK8848" t="str">
            <v/>
          </cell>
          <cell r="AL8848" t="str">
            <v/>
          </cell>
          <cell r="AM8848" t="str">
            <v/>
          </cell>
          <cell r="AN8848" t="str">
            <v/>
          </cell>
          <cell r="AO8848" t="str">
            <v/>
          </cell>
          <cell r="AP8848" t="str">
            <v/>
          </cell>
          <cell r="AQ8848" t="str">
            <v/>
          </cell>
          <cell r="AR8848" t="str">
            <v>4561500</v>
          </cell>
          <cell r="AS8848" t="str">
            <v>005702</v>
          </cell>
          <cell r="AT8848" t="str">
            <v>301991</v>
          </cell>
          <cell r="AU8848">
            <v>-0.27</v>
          </cell>
          <cell r="AV8848">
            <v>-0.27</v>
          </cell>
          <cell r="AW8848">
            <v>-0.27</v>
          </cell>
          <cell r="AX8848">
            <v>0</v>
          </cell>
          <cell r="AY8848">
            <v>38331</v>
          </cell>
          <cell r="AZ8848">
            <v>38331</v>
          </cell>
          <cell r="BA8848">
            <v>38331</v>
          </cell>
          <cell r="BB8848">
            <v>38331</v>
          </cell>
        </row>
        <row r="8849">
          <cell r="AA8849" t="str">
            <v>00</v>
          </cell>
          <cell r="AB8849" t="str">
            <v/>
          </cell>
          <cell r="AC8849" t="str">
            <v>01:47:57</v>
          </cell>
          <cell r="AD8849" t="str">
            <v>FI-BATCH</v>
          </cell>
          <cell r="AE8849" t="str">
            <v>Price Structure 08RESD0003</v>
          </cell>
          <cell r="AF8849" t="str">
            <v/>
          </cell>
          <cell r="AG8849" t="str">
            <v/>
          </cell>
          <cell r="AH8849" t="str">
            <v>109201508</v>
          </cell>
          <cell r="AI8849" t="str">
            <v>2005</v>
          </cell>
          <cell r="AJ8849" t="str">
            <v/>
          </cell>
          <cell r="AK8849" t="str">
            <v/>
          </cell>
          <cell r="AL8849" t="str">
            <v/>
          </cell>
          <cell r="AM8849" t="str">
            <v/>
          </cell>
          <cell r="AN8849" t="str">
            <v/>
          </cell>
          <cell r="AO8849" t="str">
            <v/>
          </cell>
          <cell r="AP8849" t="str">
            <v/>
          </cell>
          <cell r="AQ8849" t="str">
            <v/>
          </cell>
          <cell r="AR8849" t="str">
            <v>4561500</v>
          </cell>
          <cell r="AS8849" t="str">
            <v>005702</v>
          </cell>
          <cell r="AT8849" t="str">
            <v>301991</v>
          </cell>
          <cell r="AU8849">
            <v>-84.95</v>
          </cell>
          <cell r="AV8849">
            <v>-84.95</v>
          </cell>
          <cell r="AW8849">
            <v>-84.95</v>
          </cell>
          <cell r="AX8849">
            <v>0</v>
          </cell>
          <cell r="AY8849">
            <v>38331</v>
          </cell>
          <cell r="AZ8849">
            <v>38331</v>
          </cell>
          <cell r="BA8849">
            <v>38331</v>
          </cell>
          <cell r="BB8849">
            <v>38331</v>
          </cell>
        </row>
        <row r="8850">
          <cell r="AA8850" t="str">
            <v>00</v>
          </cell>
          <cell r="AB8850" t="str">
            <v/>
          </cell>
          <cell r="AC8850" t="str">
            <v>01:47:57</v>
          </cell>
          <cell r="AD8850" t="str">
            <v>FI-BATCH</v>
          </cell>
          <cell r="AE8850" t="str">
            <v>Price Structure 08SLCU121B</v>
          </cell>
          <cell r="AF8850" t="str">
            <v/>
          </cell>
          <cell r="AG8850" t="str">
            <v/>
          </cell>
          <cell r="AH8850" t="str">
            <v>109201508</v>
          </cell>
          <cell r="AI8850" t="str">
            <v>2005</v>
          </cell>
          <cell r="AJ8850" t="str">
            <v/>
          </cell>
          <cell r="AK8850" t="str">
            <v/>
          </cell>
          <cell r="AL8850" t="str">
            <v/>
          </cell>
          <cell r="AM8850" t="str">
            <v/>
          </cell>
          <cell r="AN8850" t="str">
            <v/>
          </cell>
          <cell r="AO8850" t="str">
            <v/>
          </cell>
          <cell r="AP8850" t="str">
            <v/>
          </cell>
          <cell r="AQ8850" t="str">
            <v/>
          </cell>
          <cell r="AR8850" t="str">
            <v>4561500</v>
          </cell>
          <cell r="AS8850" t="str">
            <v>005702</v>
          </cell>
          <cell r="AT8850" t="str">
            <v>301991</v>
          </cell>
          <cell r="AU8850">
            <v>-6.63</v>
          </cell>
          <cell r="AV8850">
            <v>-6.63</v>
          </cell>
          <cell r="AW8850">
            <v>-6.63</v>
          </cell>
          <cell r="AX8850">
            <v>0</v>
          </cell>
          <cell r="AY8850">
            <v>38331</v>
          </cell>
          <cell r="AZ8850">
            <v>38331</v>
          </cell>
          <cell r="BA8850">
            <v>38331</v>
          </cell>
          <cell r="BB8850">
            <v>38331</v>
          </cell>
        </row>
        <row r="8851">
          <cell r="AA8851" t="str">
            <v>00</v>
          </cell>
          <cell r="AB8851" t="str">
            <v/>
          </cell>
          <cell r="AC8851" t="str">
            <v>01:47:57</v>
          </cell>
          <cell r="AD8851" t="str">
            <v>FI-BATCH</v>
          </cell>
          <cell r="AE8851" t="str">
            <v>Price Structure 08SLCU121A</v>
          </cell>
          <cell r="AF8851" t="str">
            <v/>
          </cell>
          <cell r="AG8851" t="str">
            <v/>
          </cell>
          <cell r="AH8851" t="str">
            <v>109201508</v>
          </cell>
          <cell r="AI8851" t="str">
            <v>2005</v>
          </cell>
          <cell r="AJ8851" t="str">
            <v/>
          </cell>
          <cell r="AK8851" t="str">
            <v/>
          </cell>
          <cell r="AL8851" t="str">
            <v/>
          </cell>
          <cell r="AM8851" t="str">
            <v/>
          </cell>
          <cell r="AN8851" t="str">
            <v/>
          </cell>
          <cell r="AO8851" t="str">
            <v/>
          </cell>
          <cell r="AP8851" t="str">
            <v/>
          </cell>
          <cell r="AQ8851" t="str">
            <v/>
          </cell>
          <cell r="AR8851" t="str">
            <v>4561500</v>
          </cell>
          <cell r="AS8851" t="str">
            <v>005702</v>
          </cell>
          <cell r="AT8851" t="str">
            <v>301991</v>
          </cell>
          <cell r="AU8851">
            <v>-1.66</v>
          </cell>
          <cell r="AV8851">
            <v>-1.66</v>
          </cell>
          <cell r="AW8851">
            <v>-1.66</v>
          </cell>
          <cell r="AX8851">
            <v>0</v>
          </cell>
          <cell r="AY8851">
            <v>38331</v>
          </cell>
          <cell r="AZ8851">
            <v>38331</v>
          </cell>
          <cell r="BA8851">
            <v>38331</v>
          </cell>
          <cell r="BB8851">
            <v>38331</v>
          </cell>
        </row>
        <row r="8852">
          <cell r="AA8852" t="str">
            <v>00</v>
          </cell>
          <cell r="AB8852" t="str">
            <v/>
          </cell>
          <cell r="AC8852" t="str">
            <v>01:47:57</v>
          </cell>
          <cell r="AD8852" t="str">
            <v>FI-BATCH</v>
          </cell>
          <cell r="AE8852" t="str">
            <v>Price Structure 08SLCU1202</v>
          </cell>
          <cell r="AF8852" t="str">
            <v/>
          </cell>
          <cell r="AG8852" t="str">
            <v/>
          </cell>
          <cell r="AH8852" t="str">
            <v>109201508</v>
          </cell>
          <cell r="AI8852" t="str">
            <v>2005</v>
          </cell>
          <cell r="AJ8852" t="str">
            <v/>
          </cell>
          <cell r="AK8852" t="str">
            <v/>
          </cell>
          <cell r="AL8852" t="str">
            <v/>
          </cell>
          <cell r="AM8852" t="str">
            <v/>
          </cell>
          <cell r="AN8852" t="str">
            <v/>
          </cell>
          <cell r="AO8852" t="str">
            <v/>
          </cell>
          <cell r="AP8852" t="str">
            <v/>
          </cell>
          <cell r="AQ8852" t="str">
            <v/>
          </cell>
          <cell r="AR8852" t="str">
            <v>4561500</v>
          </cell>
          <cell r="AS8852" t="str">
            <v>005702</v>
          </cell>
          <cell r="AT8852" t="str">
            <v>301991</v>
          </cell>
          <cell r="AU8852">
            <v>-0.16</v>
          </cell>
          <cell r="AV8852">
            <v>-0.16</v>
          </cell>
          <cell r="AW8852">
            <v>-0.16</v>
          </cell>
          <cell r="AX8852">
            <v>0</v>
          </cell>
          <cell r="AY8852">
            <v>38331</v>
          </cell>
          <cell r="AZ8852">
            <v>38331</v>
          </cell>
          <cell r="BA8852">
            <v>38331</v>
          </cell>
          <cell r="BB8852">
            <v>38331</v>
          </cell>
        </row>
        <row r="8853">
          <cell r="AA8853" t="str">
            <v>00</v>
          </cell>
          <cell r="AB8853" t="str">
            <v/>
          </cell>
          <cell r="AC8853" t="str">
            <v>01:47:57</v>
          </cell>
          <cell r="AD8853" t="str">
            <v>FI-BATCH</v>
          </cell>
          <cell r="AE8853" t="str">
            <v>Price Structure 08SLCO0011</v>
          </cell>
          <cell r="AF8853" t="str">
            <v/>
          </cell>
          <cell r="AG8853" t="str">
            <v/>
          </cell>
          <cell r="AH8853" t="str">
            <v>109201508</v>
          </cell>
          <cell r="AI8853" t="str">
            <v>2005</v>
          </cell>
          <cell r="AJ8853" t="str">
            <v/>
          </cell>
          <cell r="AK8853" t="str">
            <v/>
          </cell>
          <cell r="AL8853" t="str">
            <v/>
          </cell>
          <cell r="AM8853" t="str">
            <v/>
          </cell>
          <cell r="AN8853" t="str">
            <v/>
          </cell>
          <cell r="AO8853" t="str">
            <v/>
          </cell>
          <cell r="AP8853" t="str">
            <v/>
          </cell>
          <cell r="AQ8853" t="str">
            <v/>
          </cell>
          <cell r="AR8853" t="str">
            <v>4561500</v>
          </cell>
          <cell r="AS8853" t="str">
            <v>005702</v>
          </cell>
          <cell r="AT8853" t="str">
            <v>301991</v>
          </cell>
          <cell r="AU8853">
            <v>-64.489999999999995</v>
          </cell>
          <cell r="AV8853">
            <v>-64.489999999999995</v>
          </cell>
          <cell r="AW8853">
            <v>-64.489999999999995</v>
          </cell>
          <cell r="AX8853">
            <v>0</v>
          </cell>
          <cell r="AY8853">
            <v>38331</v>
          </cell>
          <cell r="AZ8853">
            <v>38331</v>
          </cell>
          <cell r="BA8853">
            <v>38331</v>
          </cell>
          <cell r="BB8853">
            <v>38331</v>
          </cell>
        </row>
        <row r="8854">
          <cell r="AA8854" t="str">
            <v>00</v>
          </cell>
          <cell r="AB8854" t="str">
            <v/>
          </cell>
          <cell r="AC8854" t="str">
            <v>01:48:06</v>
          </cell>
          <cell r="AD8854" t="str">
            <v>FI-BATCH</v>
          </cell>
          <cell r="AE8854" t="str">
            <v>Price Structure 08GNSV0023</v>
          </cell>
          <cell r="AF8854" t="str">
            <v/>
          </cell>
          <cell r="AG8854" t="str">
            <v/>
          </cell>
          <cell r="AH8854" t="str">
            <v>109201509</v>
          </cell>
          <cell r="AI8854" t="str">
            <v>2005</v>
          </cell>
          <cell r="AJ8854" t="str">
            <v/>
          </cell>
          <cell r="AK8854" t="str">
            <v/>
          </cell>
          <cell r="AL8854" t="str">
            <v/>
          </cell>
          <cell r="AM8854" t="str">
            <v/>
          </cell>
          <cell r="AN8854" t="str">
            <v/>
          </cell>
          <cell r="AO8854" t="str">
            <v/>
          </cell>
          <cell r="AP8854" t="str">
            <v/>
          </cell>
          <cell r="AQ8854" t="str">
            <v/>
          </cell>
          <cell r="AR8854" t="str">
            <v>4561500</v>
          </cell>
          <cell r="AS8854" t="str">
            <v>005402</v>
          </cell>
          <cell r="AT8854" t="str">
            <v>301991</v>
          </cell>
          <cell r="AU8854">
            <v>-1302.83</v>
          </cell>
          <cell r="AV8854">
            <v>-1302.83</v>
          </cell>
          <cell r="AW8854">
            <v>-1302.83</v>
          </cell>
          <cell r="AX8854">
            <v>0</v>
          </cell>
          <cell r="AY8854">
            <v>38331</v>
          </cell>
          <cell r="AZ8854">
            <v>38331</v>
          </cell>
          <cell r="BA8854">
            <v>38331</v>
          </cell>
          <cell r="BB8854">
            <v>38331</v>
          </cell>
        </row>
        <row r="8855">
          <cell r="AA8855" t="str">
            <v>00</v>
          </cell>
          <cell r="AB8855" t="str">
            <v/>
          </cell>
          <cell r="AC8855" t="str">
            <v>01:48:06</v>
          </cell>
          <cell r="AD8855" t="str">
            <v>FI-BATCH</v>
          </cell>
          <cell r="AE8855" t="str">
            <v>Price Structure 08GNSV0009</v>
          </cell>
          <cell r="AF8855" t="str">
            <v/>
          </cell>
          <cell r="AG8855" t="str">
            <v/>
          </cell>
          <cell r="AH8855" t="str">
            <v>109201509</v>
          </cell>
          <cell r="AI8855" t="str">
            <v>2005</v>
          </cell>
          <cell r="AJ8855" t="str">
            <v/>
          </cell>
          <cell r="AK8855" t="str">
            <v/>
          </cell>
          <cell r="AL8855" t="str">
            <v/>
          </cell>
          <cell r="AM8855" t="str">
            <v/>
          </cell>
          <cell r="AN8855" t="str">
            <v/>
          </cell>
          <cell r="AO8855" t="str">
            <v/>
          </cell>
          <cell r="AP8855" t="str">
            <v/>
          </cell>
          <cell r="AQ8855" t="str">
            <v/>
          </cell>
          <cell r="AR8855" t="str">
            <v>4561500</v>
          </cell>
          <cell r="AS8855" t="str">
            <v>005402</v>
          </cell>
          <cell r="AT8855" t="str">
            <v>301991</v>
          </cell>
          <cell r="AU8855">
            <v>-1850.19</v>
          </cell>
          <cell r="AV8855">
            <v>-1850.19</v>
          </cell>
          <cell r="AW8855">
            <v>-1850.19</v>
          </cell>
          <cell r="AX8855">
            <v>0</v>
          </cell>
          <cell r="AY8855">
            <v>38331</v>
          </cell>
          <cell r="AZ8855">
            <v>38331</v>
          </cell>
          <cell r="BA8855">
            <v>38331</v>
          </cell>
          <cell r="BB8855">
            <v>38331</v>
          </cell>
        </row>
        <row r="8856">
          <cell r="AA8856" t="str">
            <v>00</v>
          </cell>
          <cell r="AB8856" t="str">
            <v/>
          </cell>
          <cell r="AC8856" t="str">
            <v>01:48:06</v>
          </cell>
          <cell r="AD8856" t="str">
            <v>FI-BATCH</v>
          </cell>
          <cell r="AE8856" t="str">
            <v>Price Structure 08GNSV0006</v>
          </cell>
          <cell r="AF8856" t="str">
            <v/>
          </cell>
          <cell r="AG8856" t="str">
            <v/>
          </cell>
          <cell r="AH8856" t="str">
            <v>109201509</v>
          </cell>
          <cell r="AI8856" t="str">
            <v>2005</v>
          </cell>
          <cell r="AJ8856" t="str">
            <v/>
          </cell>
          <cell r="AK8856" t="str">
            <v/>
          </cell>
          <cell r="AL8856" t="str">
            <v/>
          </cell>
          <cell r="AM8856" t="str">
            <v/>
          </cell>
          <cell r="AN8856" t="str">
            <v/>
          </cell>
          <cell r="AO8856" t="str">
            <v/>
          </cell>
          <cell r="AP8856" t="str">
            <v/>
          </cell>
          <cell r="AQ8856" t="str">
            <v/>
          </cell>
          <cell r="AR8856" t="str">
            <v>4561500</v>
          </cell>
          <cell r="AS8856" t="str">
            <v>005402</v>
          </cell>
          <cell r="AT8856" t="str">
            <v>301991</v>
          </cell>
          <cell r="AU8856">
            <v>-7538.29</v>
          </cell>
          <cell r="AV8856">
            <v>-7538.29</v>
          </cell>
          <cell r="AW8856">
            <v>-7538.29</v>
          </cell>
          <cell r="AX8856">
            <v>0</v>
          </cell>
          <cell r="AY8856">
            <v>38331</v>
          </cell>
          <cell r="AZ8856">
            <v>38331</v>
          </cell>
          <cell r="BA8856">
            <v>38331</v>
          </cell>
          <cell r="BB8856">
            <v>38331</v>
          </cell>
        </row>
        <row r="8857">
          <cell r="AA8857" t="str">
            <v>00</v>
          </cell>
          <cell r="AB8857" t="str">
            <v/>
          </cell>
          <cell r="AC8857" t="str">
            <v>01:48:16</v>
          </cell>
          <cell r="AD8857" t="str">
            <v>FI-BATCH</v>
          </cell>
          <cell r="AE8857" t="str">
            <v>Price Structure 05CFR00005</v>
          </cell>
          <cell r="AF8857" t="str">
            <v/>
          </cell>
          <cell r="AG8857" t="str">
            <v/>
          </cell>
          <cell r="AH8857" t="str">
            <v>109201510</v>
          </cell>
          <cell r="AI8857" t="str">
            <v>2005</v>
          </cell>
          <cell r="AJ8857" t="str">
            <v/>
          </cell>
          <cell r="AK8857" t="str">
            <v/>
          </cell>
          <cell r="AL8857" t="str">
            <v/>
          </cell>
          <cell r="AM8857" t="str">
            <v/>
          </cell>
          <cell r="AN8857" t="str">
            <v/>
          </cell>
          <cell r="AO8857" t="str">
            <v/>
          </cell>
          <cell r="AP8857" t="str">
            <v/>
          </cell>
          <cell r="AQ8857" t="str">
            <v/>
          </cell>
          <cell r="AR8857" t="str">
            <v>4562000</v>
          </cell>
          <cell r="AS8857" t="str">
            <v>563000</v>
          </cell>
          <cell r="AT8857" t="str">
            <v>301915</v>
          </cell>
          <cell r="AU8857">
            <v>-80.25</v>
          </cell>
          <cell r="AV8857">
            <v>-80.25</v>
          </cell>
          <cell r="AW8857">
            <v>-80.25</v>
          </cell>
          <cell r="AX8857">
            <v>0</v>
          </cell>
          <cell r="AY8857">
            <v>38331</v>
          </cell>
          <cell r="AZ8857">
            <v>38331</v>
          </cell>
          <cell r="BA8857">
            <v>38331</v>
          </cell>
          <cell r="BB8857">
            <v>38331</v>
          </cell>
        </row>
        <row r="8858">
          <cell r="AA8858" t="str">
            <v>00</v>
          </cell>
          <cell r="AB8858" t="str">
            <v/>
          </cell>
          <cell r="AC8858" t="str">
            <v>01:48:25</v>
          </cell>
          <cell r="AD8858" t="str">
            <v>FI-BATCH</v>
          </cell>
          <cell r="AE8858" t="str">
            <v>Price Structure 05CFR00004</v>
          </cell>
          <cell r="AF8858" t="str">
            <v/>
          </cell>
          <cell r="AG8858" t="str">
            <v/>
          </cell>
          <cell r="AH8858" t="str">
            <v>109201511</v>
          </cell>
          <cell r="AI8858" t="str">
            <v>2005</v>
          </cell>
          <cell r="AJ8858" t="str">
            <v/>
          </cell>
          <cell r="AK8858" t="str">
            <v/>
          </cell>
          <cell r="AL8858" t="str">
            <v/>
          </cell>
          <cell r="AM8858" t="str">
            <v/>
          </cell>
          <cell r="AN8858" t="str">
            <v/>
          </cell>
          <cell r="AO8858" t="str">
            <v/>
          </cell>
          <cell r="AP8858" t="str">
            <v/>
          </cell>
          <cell r="AQ8858" t="str">
            <v/>
          </cell>
          <cell r="AR8858" t="str">
            <v>4562000</v>
          </cell>
          <cell r="AS8858" t="str">
            <v>565100</v>
          </cell>
          <cell r="AT8858" t="str">
            <v>301915</v>
          </cell>
          <cell r="AU8858">
            <v>-51</v>
          </cell>
          <cell r="AV8858">
            <v>-51</v>
          </cell>
          <cell r="AW8858">
            <v>-51</v>
          </cell>
          <cell r="AX8858">
            <v>0</v>
          </cell>
          <cell r="AY8858">
            <v>38331</v>
          </cell>
          <cell r="AZ8858">
            <v>38331</v>
          </cell>
          <cell r="BA8858">
            <v>38331</v>
          </cell>
          <cell r="BB8858">
            <v>38331</v>
          </cell>
        </row>
        <row r="8859">
          <cell r="AA8859" t="str">
            <v>00</v>
          </cell>
          <cell r="AB8859" t="str">
            <v/>
          </cell>
          <cell r="AC8859" t="str">
            <v>01:49:04</v>
          </cell>
          <cell r="AD8859" t="str">
            <v>FI-BATCH</v>
          </cell>
          <cell r="AE8859" t="str">
            <v>Price Structure 08GNSV0023</v>
          </cell>
          <cell r="AF8859" t="str">
            <v/>
          </cell>
          <cell r="AG8859" t="str">
            <v/>
          </cell>
          <cell r="AH8859" t="str">
            <v>109201515</v>
          </cell>
          <cell r="AI8859" t="str">
            <v>2005</v>
          </cell>
          <cell r="AJ8859" t="str">
            <v/>
          </cell>
          <cell r="AK8859" t="str">
            <v/>
          </cell>
          <cell r="AL8859" t="str">
            <v/>
          </cell>
          <cell r="AM8859" t="str">
            <v/>
          </cell>
          <cell r="AN8859" t="str">
            <v/>
          </cell>
          <cell r="AO8859" t="str">
            <v/>
          </cell>
          <cell r="AP8859" t="str">
            <v/>
          </cell>
          <cell r="AQ8859" t="str">
            <v/>
          </cell>
          <cell r="AR8859" t="str">
            <v>4561500</v>
          </cell>
          <cell r="AS8859" t="str">
            <v>005003</v>
          </cell>
          <cell r="AT8859" t="str">
            <v>301991</v>
          </cell>
          <cell r="AU8859">
            <v>-2301.4699999999998</v>
          </cell>
          <cell r="AV8859">
            <v>-2301.4699999999998</v>
          </cell>
          <cell r="AW8859">
            <v>-2301.4699999999998</v>
          </cell>
          <cell r="AX8859">
            <v>0</v>
          </cell>
          <cell r="AY8859">
            <v>38331</v>
          </cell>
          <cell r="AZ8859">
            <v>38331</v>
          </cell>
          <cell r="BA8859">
            <v>38331</v>
          </cell>
          <cell r="BB8859">
            <v>38331</v>
          </cell>
        </row>
        <row r="8860">
          <cell r="AA8860" t="str">
            <v>00</v>
          </cell>
          <cell r="AB8860" t="str">
            <v/>
          </cell>
          <cell r="AC8860" t="str">
            <v>01:49:04</v>
          </cell>
          <cell r="AD8860" t="str">
            <v>FI-BATCH</v>
          </cell>
          <cell r="AE8860" t="str">
            <v>Price Structure 08GNSV009M</v>
          </cell>
          <cell r="AF8860" t="str">
            <v/>
          </cell>
          <cell r="AG8860" t="str">
            <v/>
          </cell>
          <cell r="AH8860" t="str">
            <v>109201515</v>
          </cell>
          <cell r="AI8860" t="str">
            <v>2005</v>
          </cell>
          <cell r="AJ8860" t="str">
            <v/>
          </cell>
          <cell r="AK8860" t="str">
            <v/>
          </cell>
          <cell r="AL8860" t="str">
            <v/>
          </cell>
          <cell r="AM8860" t="str">
            <v/>
          </cell>
          <cell r="AN8860" t="str">
            <v/>
          </cell>
          <cell r="AO8860" t="str">
            <v/>
          </cell>
          <cell r="AP8860" t="str">
            <v/>
          </cell>
          <cell r="AQ8860" t="str">
            <v/>
          </cell>
          <cell r="AR8860" t="str">
            <v>4561500</v>
          </cell>
          <cell r="AS8860" t="str">
            <v>005003</v>
          </cell>
          <cell r="AT8860" t="str">
            <v>301991</v>
          </cell>
          <cell r="AU8860">
            <v>-5545.03</v>
          </cell>
          <cell r="AV8860">
            <v>-5545.03</v>
          </cell>
          <cell r="AW8860">
            <v>-5545.03</v>
          </cell>
          <cell r="AX8860">
            <v>0</v>
          </cell>
          <cell r="AY8860">
            <v>38331</v>
          </cell>
          <cell r="AZ8860">
            <v>38331</v>
          </cell>
          <cell r="BA8860">
            <v>38331</v>
          </cell>
          <cell r="BB8860">
            <v>38331</v>
          </cell>
        </row>
        <row r="8861">
          <cell r="AA8861" t="str">
            <v>00</v>
          </cell>
          <cell r="AB8861" t="str">
            <v/>
          </cell>
          <cell r="AC8861" t="str">
            <v>01:49:04</v>
          </cell>
          <cell r="AD8861" t="str">
            <v>FI-BATCH</v>
          </cell>
          <cell r="AE8861" t="str">
            <v>Price Structure 08GNSV006A</v>
          </cell>
          <cell r="AF8861" t="str">
            <v/>
          </cell>
          <cell r="AG8861" t="str">
            <v/>
          </cell>
          <cell r="AH8861" t="str">
            <v>109201515</v>
          </cell>
          <cell r="AI8861" t="str">
            <v>2005</v>
          </cell>
          <cell r="AJ8861" t="str">
            <v/>
          </cell>
          <cell r="AK8861" t="str">
            <v/>
          </cell>
          <cell r="AL8861" t="str">
            <v/>
          </cell>
          <cell r="AM8861" t="str">
            <v/>
          </cell>
          <cell r="AN8861" t="str">
            <v/>
          </cell>
          <cell r="AO8861" t="str">
            <v/>
          </cell>
          <cell r="AP8861" t="str">
            <v/>
          </cell>
          <cell r="AQ8861" t="str">
            <v/>
          </cell>
          <cell r="AR8861" t="str">
            <v>4561500</v>
          </cell>
          <cell r="AS8861" t="str">
            <v>005003</v>
          </cell>
          <cell r="AT8861" t="str">
            <v>301991</v>
          </cell>
          <cell r="AU8861">
            <v>-147.18</v>
          </cell>
          <cell r="AV8861">
            <v>-147.18</v>
          </cell>
          <cell r="AW8861">
            <v>-147.18</v>
          </cell>
          <cell r="AX8861">
            <v>0</v>
          </cell>
          <cell r="AY8861">
            <v>38331</v>
          </cell>
          <cell r="AZ8861">
            <v>38331</v>
          </cell>
          <cell r="BA8861">
            <v>38331</v>
          </cell>
          <cell r="BB8861">
            <v>38331</v>
          </cell>
        </row>
        <row r="8862">
          <cell r="AA8862" t="str">
            <v>00</v>
          </cell>
          <cell r="AB8862" t="str">
            <v/>
          </cell>
          <cell r="AC8862" t="str">
            <v>01:49:04</v>
          </cell>
          <cell r="AD8862" t="str">
            <v>FI-BATCH</v>
          </cell>
          <cell r="AE8862" t="str">
            <v>Price Structure 08OALT007N</v>
          </cell>
          <cell r="AF8862" t="str">
            <v/>
          </cell>
          <cell r="AG8862" t="str">
            <v/>
          </cell>
          <cell r="AH8862" t="str">
            <v>109201515</v>
          </cell>
          <cell r="AI8862" t="str">
            <v>2005</v>
          </cell>
          <cell r="AJ8862" t="str">
            <v/>
          </cell>
          <cell r="AK8862" t="str">
            <v/>
          </cell>
          <cell r="AL8862" t="str">
            <v/>
          </cell>
          <cell r="AM8862" t="str">
            <v/>
          </cell>
          <cell r="AN8862" t="str">
            <v/>
          </cell>
          <cell r="AO8862" t="str">
            <v/>
          </cell>
          <cell r="AP8862" t="str">
            <v/>
          </cell>
          <cell r="AQ8862" t="str">
            <v/>
          </cell>
          <cell r="AR8862" t="str">
            <v>4561500</v>
          </cell>
          <cell r="AS8862" t="str">
            <v>005003</v>
          </cell>
          <cell r="AT8862" t="str">
            <v>301991</v>
          </cell>
          <cell r="AU8862">
            <v>-37.840000000000003</v>
          </cell>
          <cell r="AV8862">
            <v>-37.840000000000003</v>
          </cell>
          <cell r="AW8862">
            <v>-37.840000000000003</v>
          </cell>
          <cell r="AX8862">
            <v>0</v>
          </cell>
          <cell r="AY8862">
            <v>38331</v>
          </cell>
          <cell r="AZ8862">
            <v>38331</v>
          </cell>
          <cell r="BA8862">
            <v>38331</v>
          </cell>
          <cell r="BB8862">
            <v>38331</v>
          </cell>
        </row>
        <row r="8863">
          <cell r="AA8863" t="str">
            <v>00</v>
          </cell>
          <cell r="AB8863" t="str">
            <v/>
          </cell>
          <cell r="AC8863" t="str">
            <v>01:49:04</v>
          </cell>
          <cell r="AD8863" t="str">
            <v>FI-BATCH</v>
          </cell>
          <cell r="AE8863" t="str">
            <v>Price Structure 08OALT007R</v>
          </cell>
          <cell r="AF8863" t="str">
            <v/>
          </cell>
          <cell r="AG8863" t="str">
            <v/>
          </cell>
          <cell r="AH8863" t="str">
            <v>109201515</v>
          </cell>
          <cell r="AI8863" t="str">
            <v>2005</v>
          </cell>
          <cell r="AJ8863" t="str">
            <v/>
          </cell>
          <cell r="AK8863" t="str">
            <v/>
          </cell>
          <cell r="AL8863" t="str">
            <v/>
          </cell>
          <cell r="AM8863" t="str">
            <v/>
          </cell>
          <cell r="AN8863" t="str">
            <v/>
          </cell>
          <cell r="AO8863" t="str">
            <v/>
          </cell>
          <cell r="AP8863" t="str">
            <v/>
          </cell>
          <cell r="AQ8863" t="str">
            <v/>
          </cell>
          <cell r="AR8863" t="str">
            <v>4561500</v>
          </cell>
          <cell r="AS8863" t="str">
            <v>005003</v>
          </cell>
          <cell r="AT8863" t="str">
            <v>301991</v>
          </cell>
          <cell r="AU8863">
            <v>-13.38</v>
          </cell>
          <cell r="AV8863">
            <v>-13.38</v>
          </cell>
          <cell r="AW8863">
            <v>-13.38</v>
          </cell>
          <cell r="AX8863">
            <v>0</v>
          </cell>
          <cell r="AY8863">
            <v>38331</v>
          </cell>
          <cell r="AZ8863">
            <v>38331</v>
          </cell>
          <cell r="BA8863">
            <v>38331</v>
          </cell>
          <cell r="BB8863">
            <v>38331</v>
          </cell>
        </row>
        <row r="8864">
          <cell r="AA8864" t="str">
            <v>00</v>
          </cell>
          <cell r="AB8864" t="str">
            <v/>
          </cell>
          <cell r="AC8864" t="str">
            <v>01:49:04</v>
          </cell>
          <cell r="AD8864" t="str">
            <v>FI-BATCH</v>
          </cell>
          <cell r="AE8864" t="str">
            <v>Price Structure 08RESD0001</v>
          </cell>
          <cell r="AF8864" t="str">
            <v/>
          </cell>
          <cell r="AG8864" t="str">
            <v/>
          </cell>
          <cell r="AH8864" t="str">
            <v>109201515</v>
          </cell>
          <cell r="AI8864" t="str">
            <v>2005</v>
          </cell>
          <cell r="AJ8864" t="str">
            <v/>
          </cell>
          <cell r="AK8864" t="str">
            <v/>
          </cell>
          <cell r="AL8864" t="str">
            <v/>
          </cell>
          <cell r="AM8864" t="str">
            <v/>
          </cell>
          <cell r="AN8864" t="str">
            <v/>
          </cell>
          <cell r="AO8864" t="str">
            <v/>
          </cell>
          <cell r="AP8864" t="str">
            <v/>
          </cell>
          <cell r="AQ8864" t="str">
            <v/>
          </cell>
          <cell r="AR8864" t="str">
            <v>4561500</v>
          </cell>
          <cell r="AS8864" t="str">
            <v>005003</v>
          </cell>
          <cell r="AT8864" t="str">
            <v>301991</v>
          </cell>
          <cell r="AU8864">
            <v>-4304.57</v>
          </cell>
          <cell r="AV8864">
            <v>-4304.57</v>
          </cell>
          <cell r="AW8864">
            <v>-4304.57</v>
          </cell>
          <cell r="AX8864">
            <v>0</v>
          </cell>
          <cell r="AY8864">
            <v>38331</v>
          </cell>
          <cell r="AZ8864">
            <v>38331</v>
          </cell>
          <cell r="BA8864">
            <v>38331</v>
          </cell>
          <cell r="BB8864">
            <v>38331</v>
          </cell>
        </row>
        <row r="8865">
          <cell r="AA8865" t="str">
            <v>00</v>
          </cell>
          <cell r="AB8865" t="str">
            <v/>
          </cell>
          <cell r="AC8865" t="str">
            <v>01:49:04</v>
          </cell>
          <cell r="AD8865" t="str">
            <v>FI-BATCH</v>
          </cell>
          <cell r="AE8865" t="str">
            <v>Price Structure 08RESD0003</v>
          </cell>
          <cell r="AF8865" t="str">
            <v/>
          </cell>
          <cell r="AG8865" t="str">
            <v/>
          </cell>
          <cell r="AH8865" t="str">
            <v>109201515</v>
          </cell>
          <cell r="AI8865" t="str">
            <v>2005</v>
          </cell>
          <cell r="AJ8865" t="str">
            <v/>
          </cell>
          <cell r="AK8865" t="str">
            <v/>
          </cell>
          <cell r="AL8865" t="str">
            <v/>
          </cell>
          <cell r="AM8865" t="str">
            <v/>
          </cell>
          <cell r="AN8865" t="str">
            <v/>
          </cell>
          <cell r="AO8865" t="str">
            <v/>
          </cell>
          <cell r="AP8865" t="str">
            <v/>
          </cell>
          <cell r="AQ8865" t="str">
            <v/>
          </cell>
          <cell r="AR8865" t="str">
            <v>4561500</v>
          </cell>
          <cell r="AS8865" t="str">
            <v>005003</v>
          </cell>
          <cell r="AT8865" t="str">
            <v>301991</v>
          </cell>
          <cell r="AU8865">
            <v>-83.28</v>
          </cell>
          <cell r="AV8865">
            <v>-83.28</v>
          </cell>
          <cell r="AW8865">
            <v>-83.28</v>
          </cell>
          <cell r="AX8865">
            <v>0</v>
          </cell>
          <cell r="AY8865">
            <v>38331</v>
          </cell>
          <cell r="AZ8865">
            <v>38331</v>
          </cell>
          <cell r="BA8865">
            <v>38331</v>
          </cell>
          <cell r="BB8865">
            <v>38331</v>
          </cell>
        </row>
        <row r="8866">
          <cell r="AA8866" t="str">
            <v>00</v>
          </cell>
          <cell r="AB8866" t="str">
            <v/>
          </cell>
          <cell r="AC8866" t="str">
            <v>01:49:04</v>
          </cell>
          <cell r="AD8866" t="str">
            <v>FI-BATCH</v>
          </cell>
          <cell r="AE8866" t="str">
            <v>Price Structure 08SLCO0011</v>
          </cell>
          <cell r="AF8866" t="str">
            <v/>
          </cell>
          <cell r="AG8866" t="str">
            <v/>
          </cell>
          <cell r="AH8866" t="str">
            <v>109201515</v>
          </cell>
          <cell r="AI8866" t="str">
            <v>2005</v>
          </cell>
          <cell r="AJ8866" t="str">
            <v/>
          </cell>
          <cell r="AK8866" t="str">
            <v/>
          </cell>
          <cell r="AL8866" t="str">
            <v/>
          </cell>
          <cell r="AM8866" t="str">
            <v/>
          </cell>
          <cell r="AN8866" t="str">
            <v/>
          </cell>
          <cell r="AO8866" t="str">
            <v/>
          </cell>
          <cell r="AP8866" t="str">
            <v/>
          </cell>
          <cell r="AQ8866" t="str">
            <v/>
          </cell>
          <cell r="AR8866" t="str">
            <v>4561500</v>
          </cell>
          <cell r="AS8866" t="str">
            <v>005003</v>
          </cell>
          <cell r="AT8866" t="str">
            <v>301991</v>
          </cell>
          <cell r="AU8866">
            <v>-13.73</v>
          </cell>
          <cell r="AV8866">
            <v>-13.73</v>
          </cell>
          <cell r="AW8866">
            <v>-13.73</v>
          </cell>
          <cell r="AX8866">
            <v>0</v>
          </cell>
          <cell r="AY8866">
            <v>38331</v>
          </cell>
          <cell r="AZ8866">
            <v>38331</v>
          </cell>
          <cell r="BA8866">
            <v>38331</v>
          </cell>
          <cell r="BB8866">
            <v>38331</v>
          </cell>
        </row>
        <row r="8867">
          <cell r="AA8867" t="str">
            <v>00</v>
          </cell>
          <cell r="AB8867" t="str">
            <v/>
          </cell>
          <cell r="AC8867" t="str">
            <v>01:49:04</v>
          </cell>
          <cell r="AD8867" t="str">
            <v>FI-BATCH</v>
          </cell>
          <cell r="AE8867" t="str">
            <v>Price Structure 08SLCU1202</v>
          </cell>
          <cell r="AF8867" t="str">
            <v/>
          </cell>
          <cell r="AG8867" t="str">
            <v/>
          </cell>
          <cell r="AH8867" t="str">
            <v>109201515</v>
          </cell>
          <cell r="AI8867" t="str">
            <v>2005</v>
          </cell>
          <cell r="AJ8867" t="str">
            <v/>
          </cell>
          <cell r="AK8867" t="str">
            <v/>
          </cell>
          <cell r="AL8867" t="str">
            <v/>
          </cell>
          <cell r="AM8867" t="str">
            <v/>
          </cell>
          <cell r="AN8867" t="str">
            <v/>
          </cell>
          <cell r="AO8867" t="str">
            <v/>
          </cell>
          <cell r="AP8867" t="str">
            <v/>
          </cell>
          <cell r="AQ8867" t="str">
            <v/>
          </cell>
          <cell r="AR8867" t="str">
            <v>4561500</v>
          </cell>
          <cell r="AS8867" t="str">
            <v>005003</v>
          </cell>
          <cell r="AT8867" t="str">
            <v>301991</v>
          </cell>
          <cell r="AU8867">
            <v>-5.09</v>
          </cell>
          <cell r="AV8867">
            <v>-5.09</v>
          </cell>
          <cell r="AW8867">
            <v>-5.09</v>
          </cell>
          <cell r="AX8867">
            <v>0</v>
          </cell>
          <cell r="AY8867">
            <v>38331</v>
          </cell>
          <cell r="AZ8867">
            <v>38331</v>
          </cell>
          <cell r="BA8867">
            <v>38331</v>
          </cell>
          <cell r="BB8867">
            <v>38331</v>
          </cell>
        </row>
        <row r="8868">
          <cell r="AA8868" t="str">
            <v>00</v>
          </cell>
          <cell r="AB8868" t="str">
            <v/>
          </cell>
          <cell r="AC8868" t="str">
            <v>01:49:04</v>
          </cell>
          <cell r="AD8868" t="str">
            <v>FI-BATCH</v>
          </cell>
          <cell r="AE8868" t="str">
            <v>Price Structure 08SLCU121B</v>
          </cell>
          <cell r="AF8868" t="str">
            <v/>
          </cell>
          <cell r="AG8868" t="str">
            <v/>
          </cell>
          <cell r="AH8868" t="str">
            <v>109201515</v>
          </cell>
          <cell r="AI8868" t="str">
            <v>2005</v>
          </cell>
          <cell r="AJ8868" t="str">
            <v/>
          </cell>
          <cell r="AK8868" t="str">
            <v/>
          </cell>
          <cell r="AL8868" t="str">
            <v/>
          </cell>
          <cell r="AM8868" t="str">
            <v/>
          </cell>
          <cell r="AN8868" t="str">
            <v/>
          </cell>
          <cell r="AO8868" t="str">
            <v/>
          </cell>
          <cell r="AP8868" t="str">
            <v/>
          </cell>
          <cell r="AQ8868" t="str">
            <v/>
          </cell>
          <cell r="AR8868" t="str">
            <v>4561500</v>
          </cell>
          <cell r="AS8868" t="str">
            <v>005003</v>
          </cell>
          <cell r="AT8868" t="str">
            <v>301991</v>
          </cell>
          <cell r="AU8868">
            <v>-59.38</v>
          </cell>
          <cell r="AV8868">
            <v>-59.38</v>
          </cell>
          <cell r="AW8868">
            <v>-59.38</v>
          </cell>
          <cell r="AX8868">
            <v>0</v>
          </cell>
          <cell r="AY8868">
            <v>38331</v>
          </cell>
          <cell r="AZ8868">
            <v>38331</v>
          </cell>
          <cell r="BA8868">
            <v>38331</v>
          </cell>
          <cell r="BB8868">
            <v>38331</v>
          </cell>
        </row>
        <row r="8869">
          <cell r="AA8869" t="str">
            <v>00</v>
          </cell>
          <cell r="AB8869" t="str">
            <v/>
          </cell>
          <cell r="AC8869" t="str">
            <v>01:49:13</v>
          </cell>
          <cell r="AD8869" t="str">
            <v>FI-BATCH</v>
          </cell>
          <cell r="AE8869" t="str">
            <v>Price Structure 08RESD0003</v>
          </cell>
          <cell r="AF8869" t="str">
            <v/>
          </cell>
          <cell r="AG8869" t="str">
            <v/>
          </cell>
          <cell r="AH8869" t="str">
            <v>109201516</v>
          </cell>
          <cell r="AI8869" t="str">
            <v>2005</v>
          </cell>
          <cell r="AJ8869" t="str">
            <v/>
          </cell>
          <cell r="AK8869" t="str">
            <v/>
          </cell>
          <cell r="AL8869" t="str">
            <v/>
          </cell>
          <cell r="AM8869" t="str">
            <v/>
          </cell>
          <cell r="AN8869" t="str">
            <v/>
          </cell>
          <cell r="AO8869" t="str">
            <v/>
          </cell>
          <cell r="AP8869" t="str">
            <v/>
          </cell>
          <cell r="AQ8869" t="str">
            <v/>
          </cell>
          <cell r="AR8869" t="str">
            <v>4561500</v>
          </cell>
          <cell r="AS8869" t="str">
            <v>005403</v>
          </cell>
          <cell r="AT8869" t="str">
            <v>301991</v>
          </cell>
          <cell r="AU8869">
            <v>-8.8699999999999992</v>
          </cell>
          <cell r="AV8869">
            <v>-8.8699999999999992</v>
          </cell>
          <cell r="AW8869">
            <v>-8.8699999999999992</v>
          </cell>
          <cell r="AX8869">
            <v>0</v>
          </cell>
          <cell r="AY8869">
            <v>38331</v>
          </cell>
          <cell r="AZ8869">
            <v>38331</v>
          </cell>
          <cell r="BA8869">
            <v>38331</v>
          </cell>
          <cell r="BB8869">
            <v>38331</v>
          </cell>
        </row>
        <row r="8870">
          <cell r="AA8870" t="str">
            <v>00</v>
          </cell>
          <cell r="AB8870" t="str">
            <v/>
          </cell>
          <cell r="AC8870" t="str">
            <v>01:49:13</v>
          </cell>
          <cell r="AD8870" t="str">
            <v>FI-BATCH</v>
          </cell>
          <cell r="AE8870" t="str">
            <v>Price Structure 08RESD0002</v>
          </cell>
          <cell r="AF8870" t="str">
            <v/>
          </cell>
          <cell r="AG8870" t="str">
            <v/>
          </cell>
          <cell r="AH8870" t="str">
            <v>109201516</v>
          </cell>
          <cell r="AI8870" t="str">
            <v>2005</v>
          </cell>
          <cell r="AJ8870" t="str">
            <v/>
          </cell>
          <cell r="AK8870" t="str">
            <v/>
          </cell>
          <cell r="AL8870" t="str">
            <v/>
          </cell>
          <cell r="AM8870" t="str">
            <v/>
          </cell>
          <cell r="AN8870" t="str">
            <v/>
          </cell>
          <cell r="AO8870" t="str">
            <v/>
          </cell>
          <cell r="AP8870" t="str">
            <v/>
          </cell>
          <cell r="AQ8870" t="str">
            <v/>
          </cell>
          <cell r="AR8870" t="str">
            <v>4561500</v>
          </cell>
          <cell r="AS8870" t="str">
            <v>005403</v>
          </cell>
          <cell r="AT8870" t="str">
            <v>301991</v>
          </cell>
          <cell r="AU8870">
            <v>-1.59</v>
          </cell>
          <cell r="AV8870">
            <v>-1.59</v>
          </cell>
          <cell r="AW8870">
            <v>-1.59</v>
          </cell>
          <cell r="AX8870">
            <v>0</v>
          </cell>
          <cell r="AY8870">
            <v>38331</v>
          </cell>
          <cell r="AZ8870">
            <v>38331</v>
          </cell>
          <cell r="BA8870">
            <v>38331</v>
          </cell>
          <cell r="BB8870">
            <v>38331</v>
          </cell>
        </row>
        <row r="8871">
          <cell r="AA8871" t="str">
            <v>00</v>
          </cell>
          <cell r="AB8871" t="str">
            <v/>
          </cell>
          <cell r="AC8871" t="str">
            <v>01:49:13</v>
          </cell>
          <cell r="AD8871" t="str">
            <v>FI-BATCH</v>
          </cell>
          <cell r="AE8871" t="str">
            <v>Price Structure 08RESD0001</v>
          </cell>
          <cell r="AF8871" t="str">
            <v/>
          </cell>
          <cell r="AG8871" t="str">
            <v/>
          </cell>
          <cell r="AH8871" t="str">
            <v>109201516</v>
          </cell>
          <cell r="AI8871" t="str">
            <v>2005</v>
          </cell>
          <cell r="AJ8871" t="str">
            <v/>
          </cell>
          <cell r="AK8871" t="str">
            <v/>
          </cell>
          <cell r="AL8871" t="str">
            <v/>
          </cell>
          <cell r="AM8871" t="str">
            <v/>
          </cell>
          <cell r="AN8871" t="str">
            <v/>
          </cell>
          <cell r="AO8871" t="str">
            <v/>
          </cell>
          <cell r="AP8871" t="str">
            <v/>
          </cell>
          <cell r="AQ8871" t="str">
            <v/>
          </cell>
          <cell r="AR8871" t="str">
            <v>4561500</v>
          </cell>
          <cell r="AS8871" t="str">
            <v>005403</v>
          </cell>
          <cell r="AT8871" t="str">
            <v>301991</v>
          </cell>
          <cell r="AU8871">
            <v>-4787.71</v>
          </cell>
          <cell r="AV8871">
            <v>-4787.71</v>
          </cell>
          <cell r="AW8871">
            <v>-4787.71</v>
          </cell>
          <cell r="AX8871">
            <v>0</v>
          </cell>
          <cell r="AY8871">
            <v>38331</v>
          </cell>
          <cell r="AZ8871">
            <v>38331</v>
          </cell>
          <cell r="BA8871">
            <v>38331</v>
          </cell>
          <cell r="BB8871">
            <v>38331</v>
          </cell>
        </row>
        <row r="8872">
          <cell r="AA8872" t="str">
            <v>00</v>
          </cell>
          <cell r="AB8872" t="str">
            <v/>
          </cell>
          <cell r="AC8872" t="str">
            <v>01:49:13</v>
          </cell>
          <cell r="AD8872" t="str">
            <v>FI-BATCH</v>
          </cell>
          <cell r="AE8872" t="str">
            <v>Price Structure 08OALT007R</v>
          </cell>
          <cell r="AF8872" t="str">
            <v/>
          </cell>
          <cell r="AG8872" t="str">
            <v/>
          </cell>
          <cell r="AH8872" t="str">
            <v>109201516</v>
          </cell>
          <cell r="AI8872" t="str">
            <v>2005</v>
          </cell>
          <cell r="AJ8872" t="str">
            <v/>
          </cell>
          <cell r="AK8872" t="str">
            <v/>
          </cell>
          <cell r="AL8872" t="str">
            <v/>
          </cell>
          <cell r="AM8872" t="str">
            <v/>
          </cell>
          <cell r="AN8872" t="str">
            <v/>
          </cell>
          <cell r="AO8872" t="str">
            <v/>
          </cell>
          <cell r="AP8872" t="str">
            <v/>
          </cell>
          <cell r="AQ8872" t="str">
            <v/>
          </cell>
          <cell r="AR8872" t="str">
            <v>4561500</v>
          </cell>
          <cell r="AS8872" t="str">
            <v>005403</v>
          </cell>
          <cell r="AT8872" t="str">
            <v>301991</v>
          </cell>
          <cell r="AU8872">
            <v>-0.54</v>
          </cell>
          <cell r="AV8872">
            <v>-0.54</v>
          </cell>
          <cell r="AW8872">
            <v>-0.54</v>
          </cell>
          <cell r="AX8872">
            <v>0</v>
          </cell>
          <cell r="AY8872">
            <v>38331</v>
          </cell>
          <cell r="AZ8872">
            <v>38331</v>
          </cell>
          <cell r="BA8872">
            <v>38331</v>
          </cell>
          <cell r="BB8872">
            <v>38331</v>
          </cell>
        </row>
        <row r="8873">
          <cell r="AA8873" t="str">
            <v>00</v>
          </cell>
          <cell r="AB8873" t="str">
            <v/>
          </cell>
          <cell r="AC8873" t="str">
            <v>01:49:13</v>
          </cell>
          <cell r="AD8873" t="str">
            <v>FI-BATCH</v>
          </cell>
          <cell r="AE8873" t="str">
            <v>Price Structure 08OALT007N</v>
          </cell>
          <cell r="AF8873" t="str">
            <v/>
          </cell>
          <cell r="AG8873" t="str">
            <v/>
          </cell>
          <cell r="AH8873" t="str">
            <v>109201516</v>
          </cell>
          <cell r="AI8873" t="str">
            <v>2005</v>
          </cell>
          <cell r="AJ8873" t="str">
            <v/>
          </cell>
          <cell r="AK8873" t="str">
            <v/>
          </cell>
          <cell r="AL8873" t="str">
            <v/>
          </cell>
          <cell r="AM8873" t="str">
            <v/>
          </cell>
          <cell r="AN8873" t="str">
            <v/>
          </cell>
          <cell r="AO8873" t="str">
            <v/>
          </cell>
          <cell r="AP8873" t="str">
            <v/>
          </cell>
          <cell r="AQ8873" t="str">
            <v/>
          </cell>
          <cell r="AR8873" t="str">
            <v>4561500</v>
          </cell>
          <cell r="AS8873" t="str">
            <v>005403</v>
          </cell>
          <cell r="AT8873" t="str">
            <v>301991</v>
          </cell>
          <cell r="AU8873">
            <v>-2.1800000000000002</v>
          </cell>
          <cell r="AV8873">
            <v>-2.1800000000000002</v>
          </cell>
          <cell r="AW8873">
            <v>-2.1800000000000002</v>
          </cell>
          <cell r="AX8873">
            <v>0</v>
          </cell>
          <cell r="AY8873">
            <v>38331</v>
          </cell>
          <cell r="AZ8873">
            <v>38331</v>
          </cell>
          <cell r="BA8873">
            <v>38331</v>
          </cell>
          <cell r="BB8873">
            <v>38331</v>
          </cell>
        </row>
        <row r="8874">
          <cell r="AA8874" t="str">
            <v>00</v>
          </cell>
          <cell r="AB8874" t="str">
            <v/>
          </cell>
          <cell r="AC8874" t="str">
            <v>01:49:13</v>
          </cell>
          <cell r="AD8874" t="str">
            <v>FI-BATCH</v>
          </cell>
          <cell r="AE8874" t="str">
            <v>Price Structure 08GNSV06MN</v>
          </cell>
          <cell r="AF8874" t="str">
            <v/>
          </cell>
          <cell r="AG8874" t="str">
            <v/>
          </cell>
          <cell r="AH8874" t="str">
            <v>109201516</v>
          </cell>
          <cell r="AI8874" t="str">
            <v>2005</v>
          </cell>
          <cell r="AJ8874" t="str">
            <v/>
          </cell>
          <cell r="AK8874" t="str">
            <v/>
          </cell>
          <cell r="AL8874" t="str">
            <v/>
          </cell>
          <cell r="AM8874" t="str">
            <v/>
          </cell>
          <cell r="AN8874" t="str">
            <v/>
          </cell>
          <cell r="AO8874" t="str">
            <v/>
          </cell>
          <cell r="AP8874" t="str">
            <v/>
          </cell>
          <cell r="AQ8874" t="str">
            <v/>
          </cell>
          <cell r="AR8874" t="str">
            <v>4561500</v>
          </cell>
          <cell r="AS8874" t="str">
            <v>005403</v>
          </cell>
          <cell r="AT8874" t="str">
            <v>301991</v>
          </cell>
          <cell r="AU8874">
            <v>-19.54</v>
          </cell>
          <cell r="AV8874">
            <v>-19.54</v>
          </cell>
          <cell r="AW8874">
            <v>-19.54</v>
          </cell>
          <cell r="AX8874">
            <v>0</v>
          </cell>
          <cell r="AY8874">
            <v>38331</v>
          </cell>
          <cell r="AZ8874">
            <v>38331</v>
          </cell>
          <cell r="BA8874">
            <v>38331</v>
          </cell>
          <cell r="BB8874">
            <v>38331</v>
          </cell>
        </row>
        <row r="8875">
          <cell r="AA8875" t="str">
            <v>00</v>
          </cell>
          <cell r="AB8875" t="str">
            <v/>
          </cell>
          <cell r="AC8875" t="str">
            <v>01:49:13</v>
          </cell>
          <cell r="AD8875" t="str">
            <v>FI-BATCH</v>
          </cell>
          <cell r="AE8875" t="str">
            <v>Price Structure 08GNSV006A</v>
          </cell>
          <cell r="AF8875" t="str">
            <v/>
          </cell>
          <cell r="AG8875" t="str">
            <v/>
          </cell>
          <cell r="AH8875" t="str">
            <v>109201516</v>
          </cell>
          <cell r="AI8875" t="str">
            <v>2005</v>
          </cell>
          <cell r="AJ8875" t="str">
            <v/>
          </cell>
          <cell r="AK8875" t="str">
            <v/>
          </cell>
          <cell r="AL8875" t="str">
            <v/>
          </cell>
          <cell r="AM8875" t="str">
            <v/>
          </cell>
          <cell r="AN8875" t="str">
            <v/>
          </cell>
          <cell r="AO8875" t="str">
            <v/>
          </cell>
          <cell r="AP8875" t="str">
            <v/>
          </cell>
          <cell r="AQ8875" t="str">
            <v/>
          </cell>
          <cell r="AR8875" t="str">
            <v>4561500</v>
          </cell>
          <cell r="AS8875" t="str">
            <v>005403</v>
          </cell>
          <cell r="AT8875" t="str">
            <v>301991</v>
          </cell>
          <cell r="AU8875">
            <v>-53.74</v>
          </cell>
          <cell r="AV8875">
            <v>-53.74</v>
          </cell>
          <cell r="AW8875">
            <v>-53.74</v>
          </cell>
          <cell r="AX8875">
            <v>0</v>
          </cell>
          <cell r="AY8875">
            <v>38331</v>
          </cell>
          <cell r="AZ8875">
            <v>38331</v>
          </cell>
          <cell r="BA8875">
            <v>38331</v>
          </cell>
          <cell r="BB8875">
            <v>38331</v>
          </cell>
        </row>
        <row r="8876">
          <cell r="AA8876" t="str">
            <v>00</v>
          </cell>
          <cell r="AB8876" t="str">
            <v/>
          </cell>
          <cell r="AC8876" t="str">
            <v>01:49:13</v>
          </cell>
          <cell r="AD8876" t="str">
            <v>FI-BATCH</v>
          </cell>
          <cell r="AE8876" t="str">
            <v>Price Structure 08GNSV0023</v>
          </cell>
          <cell r="AF8876" t="str">
            <v/>
          </cell>
          <cell r="AG8876" t="str">
            <v/>
          </cell>
          <cell r="AH8876" t="str">
            <v>109201516</v>
          </cell>
          <cell r="AI8876" t="str">
            <v>2005</v>
          </cell>
          <cell r="AJ8876" t="str">
            <v/>
          </cell>
          <cell r="AK8876" t="str">
            <v/>
          </cell>
          <cell r="AL8876" t="str">
            <v/>
          </cell>
          <cell r="AM8876" t="str">
            <v/>
          </cell>
          <cell r="AN8876" t="str">
            <v/>
          </cell>
          <cell r="AO8876" t="str">
            <v/>
          </cell>
          <cell r="AP8876" t="str">
            <v/>
          </cell>
          <cell r="AQ8876" t="str">
            <v/>
          </cell>
          <cell r="AR8876" t="str">
            <v>4561500</v>
          </cell>
          <cell r="AS8876" t="str">
            <v>005403</v>
          </cell>
          <cell r="AT8876" t="str">
            <v>301991</v>
          </cell>
          <cell r="AU8876">
            <v>-1226.44</v>
          </cell>
          <cell r="AV8876">
            <v>-1226.44</v>
          </cell>
          <cell r="AW8876">
            <v>-1226.44</v>
          </cell>
          <cell r="AX8876">
            <v>0</v>
          </cell>
          <cell r="AY8876">
            <v>38331</v>
          </cell>
          <cell r="AZ8876">
            <v>38331</v>
          </cell>
          <cell r="BA8876">
            <v>38331</v>
          </cell>
          <cell r="BB8876">
            <v>38331</v>
          </cell>
        </row>
        <row r="8877">
          <cell r="AA8877" t="str">
            <v>00</v>
          </cell>
          <cell r="AB8877" t="str">
            <v/>
          </cell>
          <cell r="AC8877" t="str">
            <v>01:49:13</v>
          </cell>
          <cell r="AD8877" t="str">
            <v>FI-BATCH</v>
          </cell>
          <cell r="AE8877" t="str">
            <v>Price Structure 08GNSV0006</v>
          </cell>
          <cell r="AF8877" t="str">
            <v/>
          </cell>
          <cell r="AG8877" t="str">
            <v/>
          </cell>
          <cell r="AH8877" t="str">
            <v>109201516</v>
          </cell>
          <cell r="AI8877" t="str">
            <v>2005</v>
          </cell>
          <cell r="AJ8877" t="str">
            <v/>
          </cell>
          <cell r="AK8877" t="str">
            <v/>
          </cell>
          <cell r="AL8877" t="str">
            <v/>
          </cell>
          <cell r="AM8877" t="str">
            <v/>
          </cell>
          <cell r="AN8877" t="str">
            <v/>
          </cell>
          <cell r="AO8877" t="str">
            <v/>
          </cell>
          <cell r="AP8877" t="str">
            <v/>
          </cell>
          <cell r="AQ8877" t="str">
            <v/>
          </cell>
          <cell r="AR8877" t="str">
            <v>4561500</v>
          </cell>
          <cell r="AS8877" t="str">
            <v>005403</v>
          </cell>
          <cell r="AT8877" t="str">
            <v>301991</v>
          </cell>
          <cell r="AU8877">
            <v>-2652.42</v>
          </cell>
          <cell r="AV8877">
            <v>-2652.42</v>
          </cell>
          <cell r="AW8877">
            <v>-2652.42</v>
          </cell>
          <cell r="AX8877">
            <v>0</v>
          </cell>
          <cell r="AY8877">
            <v>38331</v>
          </cell>
          <cell r="AZ8877">
            <v>38331</v>
          </cell>
          <cell r="BA8877">
            <v>38331</v>
          </cell>
          <cell r="BB8877">
            <v>38331</v>
          </cell>
        </row>
        <row r="8878">
          <cell r="AA8878" t="str">
            <v>00</v>
          </cell>
          <cell r="AB8878" t="str">
            <v/>
          </cell>
          <cell r="AC8878" t="str">
            <v>01:49:13</v>
          </cell>
          <cell r="AD8878" t="str">
            <v>FI-BATCH</v>
          </cell>
          <cell r="AE8878" t="str">
            <v>Price Structure 08SLCU121A</v>
          </cell>
          <cell r="AF8878" t="str">
            <v/>
          </cell>
          <cell r="AG8878" t="str">
            <v/>
          </cell>
          <cell r="AH8878" t="str">
            <v>109201516</v>
          </cell>
          <cell r="AI8878" t="str">
            <v>2005</v>
          </cell>
          <cell r="AJ8878" t="str">
            <v/>
          </cell>
          <cell r="AK8878" t="str">
            <v/>
          </cell>
          <cell r="AL8878" t="str">
            <v/>
          </cell>
          <cell r="AM8878" t="str">
            <v/>
          </cell>
          <cell r="AN8878" t="str">
            <v/>
          </cell>
          <cell r="AO8878" t="str">
            <v/>
          </cell>
          <cell r="AP8878" t="str">
            <v/>
          </cell>
          <cell r="AQ8878" t="str">
            <v/>
          </cell>
          <cell r="AR8878" t="str">
            <v>4561500</v>
          </cell>
          <cell r="AS8878" t="str">
            <v>005403</v>
          </cell>
          <cell r="AT8878" t="str">
            <v>301991</v>
          </cell>
          <cell r="AU8878">
            <v>-0.91</v>
          </cell>
          <cell r="AV8878">
            <v>-0.91</v>
          </cell>
          <cell r="AW8878">
            <v>-0.91</v>
          </cell>
          <cell r="AX8878">
            <v>0</v>
          </cell>
          <cell r="AY8878">
            <v>38331</v>
          </cell>
          <cell r="AZ8878">
            <v>38331</v>
          </cell>
          <cell r="BA8878">
            <v>38331</v>
          </cell>
          <cell r="BB8878">
            <v>38331</v>
          </cell>
        </row>
        <row r="8879">
          <cell r="AA8879" t="str">
            <v>00</v>
          </cell>
          <cell r="AB8879" t="str">
            <v/>
          </cell>
          <cell r="AC8879" t="str">
            <v>01:49:13</v>
          </cell>
          <cell r="AD8879" t="str">
            <v>FI-BATCH</v>
          </cell>
          <cell r="AE8879" t="str">
            <v>Price Structure 08SLCU1202</v>
          </cell>
          <cell r="AF8879" t="str">
            <v/>
          </cell>
          <cell r="AG8879" t="str">
            <v/>
          </cell>
          <cell r="AH8879" t="str">
            <v>109201516</v>
          </cell>
          <cell r="AI8879" t="str">
            <v>2005</v>
          </cell>
          <cell r="AJ8879" t="str">
            <v/>
          </cell>
          <cell r="AK8879" t="str">
            <v/>
          </cell>
          <cell r="AL8879" t="str">
            <v/>
          </cell>
          <cell r="AM8879" t="str">
            <v/>
          </cell>
          <cell r="AN8879" t="str">
            <v/>
          </cell>
          <cell r="AO8879" t="str">
            <v/>
          </cell>
          <cell r="AP8879" t="str">
            <v/>
          </cell>
          <cell r="AQ8879" t="str">
            <v/>
          </cell>
          <cell r="AR8879" t="str">
            <v>4561500</v>
          </cell>
          <cell r="AS8879" t="str">
            <v>005403</v>
          </cell>
          <cell r="AT8879" t="str">
            <v>301991</v>
          </cell>
          <cell r="AU8879">
            <v>-0.75</v>
          </cell>
          <cell r="AV8879">
            <v>-0.75</v>
          </cell>
          <cell r="AW8879">
            <v>-0.75</v>
          </cell>
          <cell r="AX8879">
            <v>0</v>
          </cell>
          <cell r="AY8879">
            <v>38331</v>
          </cell>
          <cell r="AZ8879">
            <v>38331</v>
          </cell>
          <cell r="BA8879">
            <v>38331</v>
          </cell>
          <cell r="BB8879">
            <v>38331</v>
          </cell>
        </row>
        <row r="8880">
          <cell r="AA8880" t="str">
            <v>00</v>
          </cell>
          <cell r="AB8880" t="str">
            <v/>
          </cell>
          <cell r="AC8880" t="str">
            <v>01:49:13</v>
          </cell>
          <cell r="AD8880" t="str">
            <v>FI-BATCH</v>
          </cell>
          <cell r="AE8880" t="str">
            <v>Price Structure 08APSV0010</v>
          </cell>
          <cell r="AF8880" t="str">
            <v/>
          </cell>
          <cell r="AG8880" t="str">
            <v/>
          </cell>
          <cell r="AH8880" t="str">
            <v>109201516</v>
          </cell>
          <cell r="AI8880" t="str">
            <v>2005</v>
          </cell>
          <cell r="AJ8880" t="str">
            <v/>
          </cell>
          <cell r="AK8880" t="str">
            <v/>
          </cell>
          <cell r="AL8880" t="str">
            <v/>
          </cell>
          <cell r="AM8880" t="str">
            <v/>
          </cell>
          <cell r="AN8880" t="str">
            <v/>
          </cell>
          <cell r="AO8880" t="str">
            <v/>
          </cell>
          <cell r="AP8880" t="str">
            <v/>
          </cell>
          <cell r="AQ8880" t="str">
            <v/>
          </cell>
          <cell r="AR8880" t="str">
            <v>4561500</v>
          </cell>
          <cell r="AS8880" t="str">
            <v>005003</v>
          </cell>
          <cell r="AT8880" t="str">
            <v>301991</v>
          </cell>
          <cell r="AU8880">
            <v>-7.45</v>
          </cell>
          <cell r="AV8880">
            <v>-7.45</v>
          </cell>
          <cell r="AW8880">
            <v>-7.45</v>
          </cell>
          <cell r="AX8880">
            <v>0</v>
          </cell>
          <cell r="AY8880">
            <v>38331</v>
          </cell>
          <cell r="AZ8880">
            <v>38331</v>
          </cell>
          <cell r="BA8880">
            <v>38331</v>
          </cell>
          <cell r="BB8880">
            <v>38331</v>
          </cell>
        </row>
        <row r="8881">
          <cell r="AA8881" t="str">
            <v>00</v>
          </cell>
          <cell r="AB8881" t="str">
            <v/>
          </cell>
          <cell r="AC8881" t="str">
            <v>01:49:13</v>
          </cell>
          <cell r="AD8881" t="str">
            <v>FI-BATCH</v>
          </cell>
          <cell r="AE8881" t="str">
            <v>Price Structure 08GNSV0006</v>
          </cell>
          <cell r="AF8881" t="str">
            <v/>
          </cell>
          <cell r="AG8881" t="str">
            <v/>
          </cell>
          <cell r="AH8881" t="str">
            <v>109201516</v>
          </cell>
          <cell r="AI8881" t="str">
            <v>2005</v>
          </cell>
          <cell r="AJ8881" t="str">
            <v/>
          </cell>
          <cell r="AK8881" t="str">
            <v/>
          </cell>
          <cell r="AL8881" t="str">
            <v/>
          </cell>
          <cell r="AM8881" t="str">
            <v/>
          </cell>
          <cell r="AN8881" t="str">
            <v/>
          </cell>
          <cell r="AO8881" t="str">
            <v/>
          </cell>
          <cell r="AP8881" t="str">
            <v/>
          </cell>
          <cell r="AQ8881" t="str">
            <v/>
          </cell>
          <cell r="AR8881" t="str">
            <v>4561500</v>
          </cell>
          <cell r="AS8881" t="str">
            <v>005003</v>
          </cell>
          <cell r="AT8881" t="str">
            <v>301991</v>
          </cell>
          <cell r="AU8881">
            <v>-10597.91</v>
          </cell>
          <cell r="AV8881">
            <v>-10597.91</v>
          </cell>
          <cell r="AW8881">
            <v>-10597.91</v>
          </cell>
          <cell r="AX8881">
            <v>0</v>
          </cell>
          <cell r="AY8881">
            <v>38331</v>
          </cell>
          <cell r="AZ8881">
            <v>38331</v>
          </cell>
          <cell r="BA8881">
            <v>38331</v>
          </cell>
          <cell r="BB8881">
            <v>38331</v>
          </cell>
        </row>
        <row r="8882">
          <cell r="AA8882" t="str">
            <v>00</v>
          </cell>
          <cell r="AB8882" t="str">
            <v/>
          </cell>
          <cell r="AC8882" t="str">
            <v>01:49:13</v>
          </cell>
          <cell r="AD8882" t="str">
            <v>FI-BATCH</v>
          </cell>
          <cell r="AE8882" t="str">
            <v>Price Structure 08GNSV0009</v>
          </cell>
          <cell r="AF8882" t="str">
            <v/>
          </cell>
          <cell r="AG8882" t="str">
            <v/>
          </cell>
          <cell r="AH8882" t="str">
            <v>109201516</v>
          </cell>
          <cell r="AI8882" t="str">
            <v>2005</v>
          </cell>
          <cell r="AJ8882" t="str">
            <v/>
          </cell>
          <cell r="AK8882" t="str">
            <v/>
          </cell>
          <cell r="AL8882" t="str">
            <v/>
          </cell>
          <cell r="AM8882" t="str">
            <v/>
          </cell>
          <cell r="AN8882" t="str">
            <v/>
          </cell>
          <cell r="AO8882" t="str">
            <v/>
          </cell>
          <cell r="AP8882" t="str">
            <v/>
          </cell>
          <cell r="AQ8882" t="str">
            <v/>
          </cell>
          <cell r="AR8882" t="str">
            <v>4561500</v>
          </cell>
          <cell r="AS8882" t="str">
            <v>005003</v>
          </cell>
          <cell r="AT8882" t="str">
            <v>301991</v>
          </cell>
          <cell r="AU8882">
            <v>-425.69</v>
          </cell>
          <cell r="AV8882">
            <v>-425.69</v>
          </cell>
          <cell r="AW8882">
            <v>-425.69</v>
          </cell>
          <cell r="AX8882">
            <v>0</v>
          </cell>
          <cell r="AY8882">
            <v>38331</v>
          </cell>
          <cell r="AZ8882">
            <v>38331</v>
          </cell>
          <cell r="BA8882">
            <v>38331</v>
          </cell>
          <cell r="BB8882">
            <v>38331</v>
          </cell>
        </row>
        <row r="8883">
          <cell r="AA8883" t="str">
            <v>00</v>
          </cell>
          <cell r="AB8883" t="str">
            <v/>
          </cell>
          <cell r="AC8883" t="str">
            <v>01:49:22</v>
          </cell>
          <cell r="AD8883" t="str">
            <v>FI-BATCH</v>
          </cell>
          <cell r="AE8883" t="str">
            <v>Price Structure 08GNSV0009</v>
          </cell>
          <cell r="AF8883" t="str">
            <v/>
          </cell>
          <cell r="AG8883" t="str">
            <v/>
          </cell>
          <cell r="AH8883" t="str">
            <v>109201517</v>
          </cell>
          <cell r="AI8883" t="str">
            <v>2005</v>
          </cell>
          <cell r="AJ8883" t="str">
            <v/>
          </cell>
          <cell r="AK8883" t="str">
            <v/>
          </cell>
          <cell r="AL8883" t="str">
            <v/>
          </cell>
          <cell r="AM8883" t="str">
            <v/>
          </cell>
          <cell r="AN8883" t="str">
            <v/>
          </cell>
          <cell r="AO8883" t="str">
            <v/>
          </cell>
          <cell r="AP8883" t="str">
            <v/>
          </cell>
          <cell r="AQ8883" t="str">
            <v/>
          </cell>
          <cell r="AR8883" t="str">
            <v>4561500</v>
          </cell>
          <cell r="AS8883" t="str">
            <v>005001</v>
          </cell>
          <cell r="AT8883" t="str">
            <v>301991</v>
          </cell>
          <cell r="AU8883">
            <v>-38.65</v>
          </cell>
          <cell r="AV8883">
            <v>-38.65</v>
          </cell>
          <cell r="AW8883">
            <v>-38.65</v>
          </cell>
          <cell r="AX8883">
            <v>0</v>
          </cell>
          <cell r="AY8883">
            <v>38331</v>
          </cell>
          <cell r="AZ8883">
            <v>38331</v>
          </cell>
          <cell r="BA8883">
            <v>38331</v>
          </cell>
          <cell r="BB8883">
            <v>38331</v>
          </cell>
        </row>
        <row r="8884">
          <cell r="AA8884" t="str">
            <v>00</v>
          </cell>
          <cell r="AB8884" t="str">
            <v/>
          </cell>
          <cell r="AC8884" t="str">
            <v>01:49:22</v>
          </cell>
          <cell r="AD8884" t="str">
            <v>FI-BATCH</v>
          </cell>
          <cell r="AE8884" t="str">
            <v>Price Structure 08GNSV0023</v>
          </cell>
          <cell r="AF8884" t="str">
            <v/>
          </cell>
          <cell r="AG8884" t="str">
            <v/>
          </cell>
          <cell r="AH8884" t="str">
            <v>109201517</v>
          </cell>
          <cell r="AI8884" t="str">
            <v>2005</v>
          </cell>
          <cell r="AJ8884" t="str">
            <v/>
          </cell>
          <cell r="AK8884" t="str">
            <v/>
          </cell>
          <cell r="AL8884" t="str">
            <v/>
          </cell>
          <cell r="AM8884" t="str">
            <v/>
          </cell>
          <cell r="AN8884" t="str">
            <v/>
          </cell>
          <cell r="AO8884" t="str">
            <v/>
          </cell>
          <cell r="AP8884" t="str">
            <v/>
          </cell>
          <cell r="AQ8884" t="str">
            <v/>
          </cell>
          <cell r="AR8884" t="str">
            <v>4561500</v>
          </cell>
          <cell r="AS8884" t="str">
            <v>005001</v>
          </cell>
          <cell r="AT8884" t="str">
            <v>301991</v>
          </cell>
          <cell r="AU8884">
            <v>-1312.52</v>
          </cell>
          <cell r="AV8884">
            <v>-1312.52</v>
          </cell>
          <cell r="AW8884">
            <v>-1312.52</v>
          </cell>
          <cell r="AX8884">
            <v>0</v>
          </cell>
          <cell r="AY8884">
            <v>38331</v>
          </cell>
          <cell r="AZ8884">
            <v>38331</v>
          </cell>
          <cell r="BA8884">
            <v>38331</v>
          </cell>
          <cell r="BB8884">
            <v>38331</v>
          </cell>
        </row>
        <row r="8885">
          <cell r="AA8885" t="str">
            <v>00</v>
          </cell>
          <cell r="AB8885" t="str">
            <v/>
          </cell>
          <cell r="AC8885" t="str">
            <v>01:49:22</v>
          </cell>
          <cell r="AD8885" t="str">
            <v>FI-BATCH</v>
          </cell>
          <cell r="AE8885" t="str">
            <v>Price Structure 08GNSV023F</v>
          </cell>
          <cell r="AF8885" t="str">
            <v/>
          </cell>
          <cell r="AG8885" t="str">
            <v/>
          </cell>
          <cell r="AH8885" t="str">
            <v>109201517</v>
          </cell>
          <cell r="AI8885" t="str">
            <v>2005</v>
          </cell>
          <cell r="AJ8885" t="str">
            <v/>
          </cell>
          <cell r="AK8885" t="str">
            <v/>
          </cell>
          <cell r="AL8885" t="str">
            <v/>
          </cell>
          <cell r="AM8885" t="str">
            <v/>
          </cell>
          <cell r="AN8885" t="str">
            <v/>
          </cell>
          <cell r="AO8885" t="str">
            <v/>
          </cell>
          <cell r="AP8885" t="str">
            <v/>
          </cell>
          <cell r="AQ8885" t="str">
            <v/>
          </cell>
          <cell r="AR8885" t="str">
            <v>4561500</v>
          </cell>
          <cell r="AS8885" t="str">
            <v>005001</v>
          </cell>
          <cell r="AT8885" t="str">
            <v>301991</v>
          </cell>
          <cell r="AU8885">
            <v>-1.28</v>
          </cell>
          <cell r="AV8885">
            <v>-1.28</v>
          </cell>
          <cell r="AW8885">
            <v>-1.28</v>
          </cell>
          <cell r="AX8885">
            <v>0</v>
          </cell>
          <cell r="AY8885">
            <v>38331</v>
          </cell>
          <cell r="AZ8885">
            <v>38331</v>
          </cell>
          <cell r="BA8885">
            <v>38331</v>
          </cell>
          <cell r="BB8885">
            <v>38331</v>
          </cell>
        </row>
        <row r="8886">
          <cell r="AA8886" t="str">
            <v>00</v>
          </cell>
          <cell r="AB8886" t="str">
            <v/>
          </cell>
          <cell r="AC8886" t="str">
            <v>01:49:22</v>
          </cell>
          <cell r="AD8886" t="str">
            <v>FI-BATCH</v>
          </cell>
          <cell r="AE8886" t="str">
            <v>Price Structure 08GNSV06MN</v>
          </cell>
          <cell r="AF8886" t="str">
            <v/>
          </cell>
          <cell r="AG8886" t="str">
            <v/>
          </cell>
          <cell r="AH8886" t="str">
            <v>109201517</v>
          </cell>
          <cell r="AI8886" t="str">
            <v>2005</v>
          </cell>
          <cell r="AJ8886" t="str">
            <v/>
          </cell>
          <cell r="AK8886" t="str">
            <v/>
          </cell>
          <cell r="AL8886" t="str">
            <v/>
          </cell>
          <cell r="AM8886" t="str">
            <v/>
          </cell>
          <cell r="AN8886" t="str">
            <v/>
          </cell>
          <cell r="AO8886" t="str">
            <v/>
          </cell>
          <cell r="AP8886" t="str">
            <v/>
          </cell>
          <cell r="AQ8886" t="str">
            <v/>
          </cell>
          <cell r="AR8886" t="str">
            <v>4561500</v>
          </cell>
          <cell r="AS8886" t="str">
            <v>005001</v>
          </cell>
          <cell r="AT8886" t="str">
            <v>301991</v>
          </cell>
          <cell r="AU8886">
            <v>-14.43</v>
          </cell>
          <cell r="AV8886">
            <v>-14.43</v>
          </cell>
          <cell r="AW8886">
            <v>-14.43</v>
          </cell>
          <cell r="AX8886">
            <v>0</v>
          </cell>
          <cell r="AY8886">
            <v>38331</v>
          </cell>
          <cell r="AZ8886">
            <v>38331</v>
          </cell>
          <cell r="BA8886">
            <v>38331</v>
          </cell>
          <cell r="BB8886">
            <v>38331</v>
          </cell>
        </row>
        <row r="8887">
          <cell r="AA8887" t="str">
            <v>00</v>
          </cell>
          <cell r="AB8887" t="str">
            <v/>
          </cell>
          <cell r="AC8887" t="str">
            <v>01:49:22</v>
          </cell>
          <cell r="AD8887" t="str">
            <v>FI-BATCH</v>
          </cell>
          <cell r="AE8887" t="str">
            <v>Price Structure 08OALT007N</v>
          </cell>
          <cell r="AF8887" t="str">
            <v/>
          </cell>
          <cell r="AG8887" t="str">
            <v/>
          </cell>
          <cell r="AH8887" t="str">
            <v>109201517</v>
          </cell>
          <cell r="AI8887" t="str">
            <v>2005</v>
          </cell>
          <cell r="AJ8887" t="str">
            <v/>
          </cell>
          <cell r="AK8887" t="str">
            <v/>
          </cell>
          <cell r="AL8887" t="str">
            <v/>
          </cell>
          <cell r="AM8887" t="str">
            <v/>
          </cell>
          <cell r="AN8887" t="str">
            <v/>
          </cell>
          <cell r="AO8887" t="str">
            <v/>
          </cell>
          <cell r="AP8887" t="str">
            <v/>
          </cell>
          <cell r="AQ8887" t="str">
            <v/>
          </cell>
          <cell r="AR8887" t="str">
            <v>4561500</v>
          </cell>
          <cell r="AS8887" t="str">
            <v>005001</v>
          </cell>
          <cell r="AT8887" t="str">
            <v>301991</v>
          </cell>
          <cell r="AU8887">
            <v>-19.78</v>
          </cell>
          <cell r="AV8887">
            <v>-19.78</v>
          </cell>
          <cell r="AW8887">
            <v>-19.78</v>
          </cell>
          <cell r="AX8887">
            <v>0</v>
          </cell>
          <cell r="AY8887">
            <v>38331</v>
          </cell>
          <cell r="AZ8887">
            <v>38331</v>
          </cell>
          <cell r="BA8887">
            <v>38331</v>
          </cell>
          <cell r="BB8887">
            <v>38331</v>
          </cell>
        </row>
        <row r="8888">
          <cell r="AA8888" t="str">
            <v>00</v>
          </cell>
          <cell r="AB8888" t="str">
            <v/>
          </cell>
          <cell r="AC8888" t="str">
            <v>01:49:22</v>
          </cell>
          <cell r="AD8888" t="str">
            <v>FI-BATCH</v>
          </cell>
          <cell r="AE8888" t="str">
            <v>Price Structure 08SLCU1203</v>
          </cell>
          <cell r="AF8888" t="str">
            <v/>
          </cell>
          <cell r="AG8888" t="str">
            <v/>
          </cell>
          <cell r="AH8888" t="str">
            <v>109201517</v>
          </cell>
          <cell r="AI8888" t="str">
            <v>2005</v>
          </cell>
          <cell r="AJ8888" t="str">
            <v/>
          </cell>
          <cell r="AK8888" t="str">
            <v/>
          </cell>
          <cell r="AL8888" t="str">
            <v/>
          </cell>
          <cell r="AM8888" t="str">
            <v/>
          </cell>
          <cell r="AN8888" t="str">
            <v/>
          </cell>
          <cell r="AO8888" t="str">
            <v/>
          </cell>
          <cell r="AP8888" t="str">
            <v/>
          </cell>
          <cell r="AQ8888" t="str">
            <v/>
          </cell>
          <cell r="AR8888" t="str">
            <v>4561500</v>
          </cell>
          <cell r="AS8888" t="str">
            <v>005001</v>
          </cell>
          <cell r="AT8888" t="str">
            <v>301991</v>
          </cell>
          <cell r="AU8888">
            <v>-1.56</v>
          </cell>
          <cell r="AV8888">
            <v>-1.56</v>
          </cell>
          <cell r="AW8888">
            <v>-1.56</v>
          </cell>
          <cell r="AX8888">
            <v>0</v>
          </cell>
          <cell r="AY8888">
            <v>38331</v>
          </cell>
          <cell r="AZ8888">
            <v>38331</v>
          </cell>
          <cell r="BA8888">
            <v>38331</v>
          </cell>
          <cell r="BB8888">
            <v>38331</v>
          </cell>
        </row>
        <row r="8889">
          <cell r="AA8889" t="str">
            <v>00</v>
          </cell>
          <cell r="AB8889" t="str">
            <v/>
          </cell>
          <cell r="AC8889" t="str">
            <v>01:49:22</v>
          </cell>
          <cell r="AD8889" t="str">
            <v>FI-BATCH</v>
          </cell>
          <cell r="AE8889" t="str">
            <v>Price Structure 08SLCU1202</v>
          </cell>
          <cell r="AF8889" t="str">
            <v/>
          </cell>
          <cell r="AG8889" t="str">
            <v/>
          </cell>
          <cell r="AH8889" t="str">
            <v>109201517</v>
          </cell>
          <cell r="AI8889" t="str">
            <v>2005</v>
          </cell>
          <cell r="AJ8889" t="str">
            <v/>
          </cell>
          <cell r="AK8889" t="str">
            <v/>
          </cell>
          <cell r="AL8889" t="str">
            <v/>
          </cell>
          <cell r="AM8889" t="str">
            <v/>
          </cell>
          <cell r="AN8889" t="str">
            <v/>
          </cell>
          <cell r="AO8889" t="str">
            <v/>
          </cell>
          <cell r="AP8889" t="str">
            <v/>
          </cell>
          <cell r="AQ8889" t="str">
            <v/>
          </cell>
          <cell r="AR8889" t="str">
            <v>4561500</v>
          </cell>
          <cell r="AS8889" t="str">
            <v>005001</v>
          </cell>
          <cell r="AT8889" t="str">
            <v>301991</v>
          </cell>
          <cell r="AU8889">
            <v>-5.6</v>
          </cell>
          <cell r="AV8889">
            <v>-5.6</v>
          </cell>
          <cell r="AW8889">
            <v>-5.6</v>
          </cell>
          <cell r="AX8889">
            <v>0</v>
          </cell>
          <cell r="AY8889">
            <v>38331</v>
          </cell>
          <cell r="AZ8889">
            <v>38331</v>
          </cell>
          <cell r="BA8889">
            <v>38331</v>
          </cell>
          <cell r="BB8889">
            <v>38331</v>
          </cell>
        </row>
        <row r="8890">
          <cell r="AA8890" t="str">
            <v>00</v>
          </cell>
          <cell r="AB8890" t="str">
            <v/>
          </cell>
          <cell r="AC8890" t="str">
            <v>01:49:22</v>
          </cell>
          <cell r="AD8890" t="str">
            <v>FI-BATCH</v>
          </cell>
          <cell r="AE8890" t="str">
            <v>Price Structure 08SLCO0011</v>
          </cell>
          <cell r="AF8890" t="str">
            <v/>
          </cell>
          <cell r="AG8890" t="str">
            <v/>
          </cell>
          <cell r="AH8890" t="str">
            <v>109201517</v>
          </cell>
          <cell r="AI8890" t="str">
            <v>2005</v>
          </cell>
          <cell r="AJ8890" t="str">
            <v/>
          </cell>
          <cell r="AK8890" t="str">
            <v/>
          </cell>
          <cell r="AL8890" t="str">
            <v/>
          </cell>
          <cell r="AM8890" t="str">
            <v/>
          </cell>
          <cell r="AN8890" t="str">
            <v/>
          </cell>
          <cell r="AO8890" t="str">
            <v/>
          </cell>
          <cell r="AP8890" t="str">
            <v/>
          </cell>
          <cell r="AQ8890" t="str">
            <v/>
          </cell>
          <cell r="AR8890" t="str">
            <v>4561500</v>
          </cell>
          <cell r="AS8890" t="str">
            <v>005001</v>
          </cell>
          <cell r="AT8890" t="str">
            <v>301991</v>
          </cell>
          <cell r="AU8890">
            <v>-3.13</v>
          </cell>
          <cell r="AV8890">
            <v>-3.13</v>
          </cell>
          <cell r="AW8890">
            <v>-3.13</v>
          </cell>
          <cell r="AX8890">
            <v>0</v>
          </cell>
          <cell r="AY8890">
            <v>38331</v>
          </cell>
          <cell r="AZ8890">
            <v>38331</v>
          </cell>
          <cell r="BA8890">
            <v>38331</v>
          </cell>
          <cell r="BB8890">
            <v>38331</v>
          </cell>
        </row>
        <row r="8891">
          <cell r="AA8891" t="str">
            <v>00</v>
          </cell>
          <cell r="AB8891" t="str">
            <v/>
          </cell>
          <cell r="AC8891" t="str">
            <v>01:49:22</v>
          </cell>
          <cell r="AD8891" t="str">
            <v>FI-BATCH</v>
          </cell>
          <cell r="AE8891" t="str">
            <v>Price Structure 08RESD0003</v>
          </cell>
          <cell r="AF8891" t="str">
            <v/>
          </cell>
          <cell r="AG8891" t="str">
            <v/>
          </cell>
          <cell r="AH8891" t="str">
            <v>109201517</v>
          </cell>
          <cell r="AI8891" t="str">
            <v>2005</v>
          </cell>
          <cell r="AJ8891" t="str">
            <v/>
          </cell>
          <cell r="AK8891" t="str">
            <v/>
          </cell>
          <cell r="AL8891" t="str">
            <v/>
          </cell>
          <cell r="AM8891" t="str">
            <v/>
          </cell>
          <cell r="AN8891" t="str">
            <v/>
          </cell>
          <cell r="AO8891" t="str">
            <v/>
          </cell>
          <cell r="AP8891" t="str">
            <v/>
          </cell>
          <cell r="AQ8891" t="str">
            <v/>
          </cell>
          <cell r="AR8891" t="str">
            <v>4561500</v>
          </cell>
          <cell r="AS8891" t="str">
            <v>005001</v>
          </cell>
          <cell r="AT8891" t="str">
            <v>301991</v>
          </cell>
          <cell r="AU8891">
            <v>-148.19999999999999</v>
          </cell>
          <cell r="AV8891">
            <v>-148.19999999999999</v>
          </cell>
          <cell r="AW8891">
            <v>-148.19999999999999</v>
          </cell>
          <cell r="AX8891">
            <v>0</v>
          </cell>
          <cell r="AY8891">
            <v>38331</v>
          </cell>
          <cell r="AZ8891">
            <v>38331</v>
          </cell>
          <cell r="BA8891">
            <v>38331</v>
          </cell>
          <cell r="BB8891">
            <v>38331</v>
          </cell>
        </row>
        <row r="8892">
          <cell r="AA8892" t="str">
            <v>00</v>
          </cell>
          <cell r="AB8892" t="str">
            <v/>
          </cell>
          <cell r="AC8892" t="str">
            <v>01:49:22</v>
          </cell>
          <cell r="AD8892" t="str">
            <v>FI-BATCH</v>
          </cell>
          <cell r="AE8892" t="str">
            <v>Price Structure 08RESD0001</v>
          </cell>
          <cell r="AF8892" t="str">
            <v/>
          </cell>
          <cell r="AG8892" t="str">
            <v/>
          </cell>
          <cell r="AH8892" t="str">
            <v>109201517</v>
          </cell>
          <cell r="AI8892" t="str">
            <v>2005</v>
          </cell>
          <cell r="AJ8892" t="str">
            <v/>
          </cell>
          <cell r="AK8892" t="str">
            <v/>
          </cell>
          <cell r="AL8892" t="str">
            <v/>
          </cell>
          <cell r="AM8892" t="str">
            <v/>
          </cell>
          <cell r="AN8892" t="str">
            <v/>
          </cell>
          <cell r="AO8892" t="str">
            <v/>
          </cell>
          <cell r="AP8892" t="str">
            <v/>
          </cell>
          <cell r="AQ8892" t="str">
            <v/>
          </cell>
          <cell r="AR8892" t="str">
            <v>4561500</v>
          </cell>
          <cell r="AS8892" t="str">
            <v>005001</v>
          </cell>
          <cell r="AT8892" t="str">
            <v>301991</v>
          </cell>
          <cell r="AU8892">
            <v>-2376.25</v>
          </cell>
          <cell r="AV8892">
            <v>-2376.25</v>
          </cell>
          <cell r="AW8892">
            <v>-2376.25</v>
          </cell>
          <cell r="AX8892">
            <v>0</v>
          </cell>
          <cell r="AY8892">
            <v>38331</v>
          </cell>
          <cell r="AZ8892">
            <v>38331</v>
          </cell>
          <cell r="BA8892">
            <v>38331</v>
          </cell>
          <cell r="BB8892">
            <v>38331</v>
          </cell>
        </row>
        <row r="8893">
          <cell r="AA8893" t="str">
            <v>00</v>
          </cell>
          <cell r="AB8893" t="str">
            <v/>
          </cell>
          <cell r="AC8893" t="str">
            <v>01:49:22</v>
          </cell>
          <cell r="AD8893" t="str">
            <v>FI-BATCH</v>
          </cell>
          <cell r="AE8893" t="str">
            <v>Price Structure 08OALT007R</v>
          </cell>
          <cell r="AF8893" t="str">
            <v/>
          </cell>
          <cell r="AG8893" t="str">
            <v/>
          </cell>
          <cell r="AH8893" t="str">
            <v>109201517</v>
          </cell>
          <cell r="AI8893" t="str">
            <v>2005</v>
          </cell>
          <cell r="AJ8893" t="str">
            <v/>
          </cell>
          <cell r="AK8893" t="str">
            <v/>
          </cell>
          <cell r="AL8893" t="str">
            <v/>
          </cell>
          <cell r="AM8893" t="str">
            <v/>
          </cell>
          <cell r="AN8893" t="str">
            <v/>
          </cell>
          <cell r="AO8893" t="str">
            <v/>
          </cell>
          <cell r="AP8893" t="str">
            <v/>
          </cell>
          <cell r="AQ8893" t="str">
            <v/>
          </cell>
          <cell r="AR8893" t="str">
            <v>4561500</v>
          </cell>
          <cell r="AS8893" t="str">
            <v>005001</v>
          </cell>
          <cell r="AT8893" t="str">
            <v>301991</v>
          </cell>
          <cell r="AU8893">
            <v>-1.44</v>
          </cell>
          <cell r="AV8893">
            <v>-1.44</v>
          </cell>
          <cell r="AW8893">
            <v>-1.44</v>
          </cell>
          <cell r="AX8893">
            <v>0</v>
          </cell>
          <cell r="AY8893">
            <v>38331</v>
          </cell>
          <cell r="AZ8893">
            <v>38331</v>
          </cell>
          <cell r="BA8893">
            <v>38331</v>
          </cell>
          <cell r="BB8893">
            <v>38331</v>
          </cell>
        </row>
        <row r="8894">
          <cell r="AA8894" t="str">
            <v>00</v>
          </cell>
          <cell r="AB8894" t="str">
            <v/>
          </cell>
          <cell r="AC8894" t="str">
            <v>01:49:22</v>
          </cell>
          <cell r="AD8894" t="str">
            <v>FI-BATCH</v>
          </cell>
          <cell r="AE8894" t="str">
            <v>Price Structure 08GNSV0006</v>
          </cell>
          <cell r="AF8894" t="str">
            <v/>
          </cell>
          <cell r="AG8894" t="str">
            <v/>
          </cell>
          <cell r="AH8894" t="str">
            <v>109201517</v>
          </cell>
          <cell r="AI8894" t="str">
            <v>2005</v>
          </cell>
          <cell r="AJ8894" t="str">
            <v/>
          </cell>
          <cell r="AK8894" t="str">
            <v/>
          </cell>
          <cell r="AL8894" t="str">
            <v/>
          </cell>
          <cell r="AM8894" t="str">
            <v/>
          </cell>
          <cell r="AN8894" t="str">
            <v/>
          </cell>
          <cell r="AO8894" t="str">
            <v/>
          </cell>
          <cell r="AP8894" t="str">
            <v/>
          </cell>
          <cell r="AQ8894" t="str">
            <v/>
          </cell>
          <cell r="AR8894" t="str">
            <v>4561500</v>
          </cell>
          <cell r="AS8894" t="str">
            <v>005001</v>
          </cell>
          <cell r="AT8894" t="str">
            <v>301991</v>
          </cell>
          <cell r="AU8894">
            <v>-4007.36</v>
          </cell>
          <cell r="AV8894">
            <v>-4007.36</v>
          </cell>
          <cell r="AW8894">
            <v>-4007.36</v>
          </cell>
          <cell r="AX8894">
            <v>0</v>
          </cell>
          <cell r="AY8894">
            <v>38331</v>
          </cell>
          <cell r="AZ8894">
            <v>38331</v>
          </cell>
          <cell r="BA8894">
            <v>38331</v>
          </cell>
          <cell r="BB8894">
            <v>38331</v>
          </cell>
        </row>
        <row r="8895">
          <cell r="AA8895" t="str">
            <v>00</v>
          </cell>
          <cell r="AB8895" t="str">
            <v/>
          </cell>
          <cell r="AC8895" t="str">
            <v>01:49:22</v>
          </cell>
          <cell r="AD8895" t="str">
            <v>FI-BATCH</v>
          </cell>
          <cell r="AE8895" t="str">
            <v>Price Structure 08GNSV0023</v>
          </cell>
          <cell r="AF8895" t="str">
            <v/>
          </cell>
          <cell r="AG8895" t="str">
            <v/>
          </cell>
          <cell r="AH8895" t="str">
            <v>109201517</v>
          </cell>
          <cell r="AI8895" t="str">
            <v>2005</v>
          </cell>
          <cell r="AJ8895" t="str">
            <v/>
          </cell>
          <cell r="AK8895" t="str">
            <v/>
          </cell>
          <cell r="AL8895" t="str">
            <v/>
          </cell>
          <cell r="AM8895" t="str">
            <v/>
          </cell>
          <cell r="AN8895" t="str">
            <v/>
          </cell>
          <cell r="AO8895" t="str">
            <v/>
          </cell>
          <cell r="AP8895" t="str">
            <v/>
          </cell>
          <cell r="AQ8895" t="str">
            <v/>
          </cell>
          <cell r="AR8895" t="str">
            <v>4561500</v>
          </cell>
          <cell r="AS8895" t="str">
            <v>005005</v>
          </cell>
          <cell r="AT8895" t="str">
            <v>301991</v>
          </cell>
          <cell r="AU8895">
            <v>-160.71</v>
          </cell>
          <cell r="AV8895">
            <v>-160.71</v>
          </cell>
          <cell r="AW8895">
            <v>-160.71</v>
          </cell>
          <cell r="AX8895">
            <v>0</v>
          </cell>
          <cell r="AY8895">
            <v>38331</v>
          </cell>
          <cell r="AZ8895">
            <v>38331</v>
          </cell>
          <cell r="BA8895">
            <v>38331</v>
          </cell>
          <cell r="BB8895">
            <v>38331</v>
          </cell>
        </row>
        <row r="8896">
          <cell r="AA8896" t="str">
            <v>00</v>
          </cell>
          <cell r="AB8896" t="str">
            <v/>
          </cell>
          <cell r="AC8896" t="str">
            <v>01:49:22</v>
          </cell>
          <cell r="AD8896" t="str">
            <v>FI-BATCH</v>
          </cell>
          <cell r="AE8896" t="str">
            <v>Price Structure 08GNSV0006</v>
          </cell>
          <cell r="AF8896" t="str">
            <v/>
          </cell>
          <cell r="AG8896" t="str">
            <v/>
          </cell>
          <cell r="AH8896" t="str">
            <v>109201517</v>
          </cell>
          <cell r="AI8896" t="str">
            <v>2005</v>
          </cell>
          <cell r="AJ8896" t="str">
            <v/>
          </cell>
          <cell r="AK8896" t="str">
            <v/>
          </cell>
          <cell r="AL8896" t="str">
            <v/>
          </cell>
          <cell r="AM8896" t="str">
            <v/>
          </cell>
          <cell r="AN8896" t="str">
            <v/>
          </cell>
          <cell r="AO8896" t="str">
            <v/>
          </cell>
          <cell r="AP8896" t="str">
            <v/>
          </cell>
          <cell r="AQ8896" t="str">
            <v/>
          </cell>
          <cell r="AR8896" t="str">
            <v>4561500</v>
          </cell>
          <cell r="AS8896" t="str">
            <v>005005</v>
          </cell>
          <cell r="AT8896" t="str">
            <v>301991</v>
          </cell>
          <cell r="AU8896">
            <v>-142.66999999999999</v>
          </cell>
          <cell r="AV8896">
            <v>-142.66999999999999</v>
          </cell>
          <cell r="AW8896">
            <v>-142.66999999999999</v>
          </cell>
          <cell r="AX8896">
            <v>0</v>
          </cell>
          <cell r="AY8896">
            <v>38331</v>
          </cell>
          <cell r="AZ8896">
            <v>38331</v>
          </cell>
          <cell r="BA8896">
            <v>38331</v>
          </cell>
          <cell r="BB8896">
            <v>38331</v>
          </cell>
        </row>
        <row r="8897">
          <cell r="AA8897" t="str">
            <v>00</v>
          </cell>
          <cell r="AB8897" t="str">
            <v/>
          </cell>
          <cell r="AC8897" t="str">
            <v>01:49:22</v>
          </cell>
          <cell r="AD8897" t="str">
            <v>FI-BATCH</v>
          </cell>
          <cell r="AE8897" t="str">
            <v>Price Structure 08GNSV0009</v>
          </cell>
          <cell r="AF8897" t="str">
            <v/>
          </cell>
          <cell r="AG8897" t="str">
            <v/>
          </cell>
          <cell r="AH8897" t="str">
            <v>109201517</v>
          </cell>
          <cell r="AI8897" t="str">
            <v>2005</v>
          </cell>
          <cell r="AJ8897" t="str">
            <v/>
          </cell>
          <cell r="AK8897" t="str">
            <v/>
          </cell>
          <cell r="AL8897" t="str">
            <v/>
          </cell>
          <cell r="AM8897" t="str">
            <v/>
          </cell>
          <cell r="AN8897" t="str">
            <v/>
          </cell>
          <cell r="AO8897" t="str">
            <v/>
          </cell>
          <cell r="AP8897" t="str">
            <v/>
          </cell>
          <cell r="AQ8897" t="str">
            <v/>
          </cell>
          <cell r="AR8897" t="str">
            <v>4561500</v>
          </cell>
          <cell r="AS8897" t="str">
            <v>005005</v>
          </cell>
          <cell r="AT8897" t="str">
            <v>301991</v>
          </cell>
          <cell r="AU8897">
            <v>-806.6</v>
          </cell>
          <cell r="AV8897">
            <v>-806.6</v>
          </cell>
          <cell r="AW8897">
            <v>-806.6</v>
          </cell>
          <cell r="AX8897">
            <v>0</v>
          </cell>
          <cell r="AY8897">
            <v>38331</v>
          </cell>
          <cell r="AZ8897">
            <v>38331</v>
          </cell>
          <cell r="BA8897">
            <v>38331</v>
          </cell>
          <cell r="BB8897">
            <v>38331</v>
          </cell>
        </row>
        <row r="8898">
          <cell r="AA8898" t="str">
            <v>00</v>
          </cell>
          <cell r="AB8898" t="str">
            <v/>
          </cell>
          <cell r="AC8898" t="str">
            <v>01:49:33</v>
          </cell>
          <cell r="AD8898" t="str">
            <v>FI-BATCH</v>
          </cell>
          <cell r="AE8898" t="str">
            <v>Price Structure 08GNSV006A</v>
          </cell>
          <cell r="AF8898" t="str">
            <v/>
          </cell>
          <cell r="AG8898" t="str">
            <v/>
          </cell>
          <cell r="AH8898" t="str">
            <v>109201518</v>
          </cell>
          <cell r="AI8898" t="str">
            <v>2005</v>
          </cell>
          <cell r="AJ8898" t="str">
            <v/>
          </cell>
          <cell r="AK8898" t="str">
            <v/>
          </cell>
          <cell r="AL8898" t="str">
            <v/>
          </cell>
          <cell r="AM8898" t="str">
            <v/>
          </cell>
          <cell r="AN8898" t="str">
            <v/>
          </cell>
          <cell r="AO8898" t="str">
            <v/>
          </cell>
          <cell r="AP8898" t="str">
            <v/>
          </cell>
          <cell r="AQ8898" t="str">
            <v/>
          </cell>
          <cell r="AR8898" t="str">
            <v>4561500</v>
          </cell>
          <cell r="AS8898" t="str">
            <v>005005</v>
          </cell>
          <cell r="AT8898" t="str">
            <v>301991</v>
          </cell>
          <cell r="AU8898">
            <v>-17.059999999999999</v>
          </cell>
          <cell r="AV8898">
            <v>-17.059999999999999</v>
          </cell>
          <cell r="AW8898">
            <v>-17.059999999999999</v>
          </cell>
          <cell r="AX8898">
            <v>0</v>
          </cell>
          <cell r="AY8898">
            <v>38331</v>
          </cell>
          <cell r="AZ8898">
            <v>38331</v>
          </cell>
          <cell r="BA8898">
            <v>38331</v>
          </cell>
          <cell r="BB8898">
            <v>38331</v>
          </cell>
        </row>
        <row r="8899">
          <cell r="AA8899" t="str">
            <v>00</v>
          </cell>
          <cell r="AB8899" t="str">
            <v/>
          </cell>
          <cell r="AC8899" t="str">
            <v>01:49:33</v>
          </cell>
          <cell r="AD8899" t="str">
            <v>FI-BATCH</v>
          </cell>
          <cell r="AE8899" t="str">
            <v>Price Structure 08OALT007N</v>
          </cell>
          <cell r="AF8899" t="str">
            <v/>
          </cell>
          <cell r="AG8899" t="str">
            <v/>
          </cell>
          <cell r="AH8899" t="str">
            <v>109201518</v>
          </cell>
          <cell r="AI8899" t="str">
            <v>2005</v>
          </cell>
          <cell r="AJ8899" t="str">
            <v/>
          </cell>
          <cell r="AK8899" t="str">
            <v/>
          </cell>
          <cell r="AL8899" t="str">
            <v/>
          </cell>
          <cell r="AM8899" t="str">
            <v/>
          </cell>
          <cell r="AN8899" t="str">
            <v/>
          </cell>
          <cell r="AO8899" t="str">
            <v/>
          </cell>
          <cell r="AP8899" t="str">
            <v/>
          </cell>
          <cell r="AQ8899" t="str">
            <v/>
          </cell>
          <cell r="AR8899" t="str">
            <v>4561500</v>
          </cell>
          <cell r="AS8899" t="str">
            <v>005005</v>
          </cell>
          <cell r="AT8899" t="str">
            <v>301991</v>
          </cell>
          <cell r="AU8899">
            <v>-1.63</v>
          </cell>
          <cell r="AV8899">
            <v>-1.63</v>
          </cell>
          <cell r="AW8899">
            <v>-1.63</v>
          </cell>
          <cell r="AX8899">
            <v>0</v>
          </cell>
          <cell r="AY8899">
            <v>38331</v>
          </cell>
          <cell r="AZ8899">
            <v>38331</v>
          </cell>
          <cell r="BA8899">
            <v>38331</v>
          </cell>
          <cell r="BB8899">
            <v>38331</v>
          </cell>
        </row>
        <row r="8900">
          <cell r="AA8900" t="str">
            <v>00</v>
          </cell>
          <cell r="AB8900" t="str">
            <v/>
          </cell>
          <cell r="AC8900" t="str">
            <v>01:49:33</v>
          </cell>
          <cell r="AD8900" t="str">
            <v>FI-BATCH</v>
          </cell>
          <cell r="AE8900" t="str">
            <v>Price Structure 08OALT007R</v>
          </cell>
          <cell r="AF8900" t="str">
            <v/>
          </cell>
          <cell r="AG8900" t="str">
            <v/>
          </cell>
          <cell r="AH8900" t="str">
            <v>109201518</v>
          </cell>
          <cell r="AI8900" t="str">
            <v>2005</v>
          </cell>
          <cell r="AJ8900" t="str">
            <v/>
          </cell>
          <cell r="AK8900" t="str">
            <v/>
          </cell>
          <cell r="AL8900" t="str">
            <v/>
          </cell>
          <cell r="AM8900" t="str">
            <v/>
          </cell>
          <cell r="AN8900" t="str">
            <v/>
          </cell>
          <cell r="AO8900" t="str">
            <v/>
          </cell>
          <cell r="AP8900" t="str">
            <v/>
          </cell>
          <cell r="AQ8900" t="str">
            <v/>
          </cell>
          <cell r="AR8900" t="str">
            <v>4561500</v>
          </cell>
          <cell r="AS8900" t="str">
            <v>005005</v>
          </cell>
          <cell r="AT8900" t="str">
            <v>301991</v>
          </cell>
          <cell r="AU8900">
            <v>-1.44</v>
          </cell>
          <cell r="AV8900">
            <v>-1.44</v>
          </cell>
          <cell r="AW8900">
            <v>-1.44</v>
          </cell>
          <cell r="AX8900">
            <v>0</v>
          </cell>
          <cell r="AY8900">
            <v>38331</v>
          </cell>
          <cell r="AZ8900">
            <v>38331</v>
          </cell>
          <cell r="BA8900">
            <v>38331</v>
          </cell>
          <cell r="BB8900">
            <v>38331</v>
          </cell>
        </row>
        <row r="8901">
          <cell r="AA8901" t="str">
            <v>00</v>
          </cell>
          <cell r="AB8901" t="str">
            <v/>
          </cell>
          <cell r="AC8901" t="str">
            <v>01:49:33</v>
          </cell>
          <cell r="AD8901" t="str">
            <v>FI-BATCH</v>
          </cell>
          <cell r="AE8901" t="str">
            <v>Price Structure 08RESD0001</v>
          </cell>
          <cell r="AF8901" t="str">
            <v/>
          </cell>
          <cell r="AG8901" t="str">
            <v/>
          </cell>
          <cell r="AH8901" t="str">
            <v>109201518</v>
          </cell>
          <cell r="AI8901" t="str">
            <v>2005</v>
          </cell>
          <cell r="AJ8901" t="str">
            <v/>
          </cell>
          <cell r="AK8901" t="str">
            <v/>
          </cell>
          <cell r="AL8901" t="str">
            <v/>
          </cell>
          <cell r="AM8901" t="str">
            <v/>
          </cell>
          <cell r="AN8901" t="str">
            <v/>
          </cell>
          <cell r="AO8901" t="str">
            <v/>
          </cell>
          <cell r="AP8901" t="str">
            <v/>
          </cell>
          <cell r="AQ8901" t="str">
            <v/>
          </cell>
          <cell r="AR8901" t="str">
            <v>4561500</v>
          </cell>
          <cell r="AS8901" t="str">
            <v>005005</v>
          </cell>
          <cell r="AT8901" t="str">
            <v>301991</v>
          </cell>
          <cell r="AU8901">
            <v>-944.01</v>
          </cell>
          <cell r="AV8901">
            <v>-944.01</v>
          </cell>
          <cell r="AW8901">
            <v>-944.01</v>
          </cell>
          <cell r="AX8901">
            <v>0</v>
          </cell>
          <cell r="AY8901">
            <v>38331</v>
          </cell>
          <cell r="AZ8901">
            <v>38331</v>
          </cell>
          <cell r="BA8901">
            <v>38331</v>
          </cell>
          <cell r="BB8901">
            <v>38331</v>
          </cell>
        </row>
        <row r="8902">
          <cell r="AA8902" t="str">
            <v>00</v>
          </cell>
          <cell r="AB8902" t="str">
            <v/>
          </cell>
          <cell r="AC8902" t="str">
            <v>01:49:33</v>
          </cell>
          <cell r="AD8902" t="str">
            <v>FI-BATCH</v>
          </cell>
          <cell r="AE8902" t="str">
            <v>Price Structure 08RESD0003</v>
          </cell>
          <cell r="AF8902" t="str">
            <v/>
          </cell>
          <cell r="AG8902" t="str">
            <v/>
          </cell>
          <cell r="AH8902" t="str">
            <v>109201518</v>
          </cell>
          <cell r="AI8902" t="str">
            <v>2005</v>
          </cell>
          <cell r="AJ8902" t="str">
            <v/>
          </cell>
          <cell r="AK8902" t="str">
            <v/>
          </cell>
          <cell r="AL8902" t="str">
            <v/>
          </cell>
          <cell r="AM8902" t="str">
            <v/>
          </cell>
          <cell r="AN8902" t="str">
            <v/>
          </cell>
          <cell r="AO8902" t="str">
            <v/>
          </cell>
          <cell r="AP8902" t="str">
            <v/>
          </cell>
          <cell r="AQ8902" t="str">
            <v/>
          </cell>
          <cell r="AR8902" t="str">
            <v>4561500</v>
          </cell>
          <cell r="AS8902" t="str">
            <v>005005</v>
          </cell>
          <cell r="AT8902" t="str">
            <v>301991</v>
          </cell>
          <cell r="AU8902">
            <v>-26.97</v>
          </cell>
          <cell r="AV8902">
            <v>-26.97</v>
          </cell>
          <cell r="AW8902">
            <v>-26.97</v>
          </cell>
          <cell r="AX8902">
            <v>0</v>
          </cell>
          <cell r="AY8902">
            <v>38331</v>
          </cell>
          <cell r="AZ8902">
            <v>38331</v>
          </cell>
          <cell r="BA8902">
            <v>38331</v>
          </cell>
          <cell r="BB8902">
            <v>38331</v>
          </cell>
        </row>
        <row r="8903">
          <cell r="AA8903" t="str">
            <v>00</v>
          </cell>
          <cell r="AB8903" t="str">
            <v/>
          </cell>
          <cell r="AC8903" t="str">
            <v>09:47:09</v>
          </cell>
          <cell r="AD8903" t="str">
            <v>P75082</v>
          </cell>
          <cell r="AE8903" t="str">
            <v>2004 12 PPM Payment for Stateline deferral</v>
          </cell>
          <cell r="AF8903" t="str">
            <v/>
          </cell>
          <cell r="AG8903" t="str">
            <v/>
          </cell>
          <cell r="AH8903" t="str">
            <v>1800030520</v>
          </cell>
          <cell r="AI8903" t="str">
            <v>2005</v>
          </cell>
          <cell r="AJ8903" t="str">
            <v/>
          </cell>
          <cell r="AK8903" t="str">
            <v/>
          </cell>
          <cell r="AL8903" t="str">
            <v/>
          </cell>
          <cell r="AM8903" t="str">
            <v>802400</v>
          </cell>
          <cell r="AN8903" t="str">
            <v/>
          </cell>
          <cell r="AO8903" t="str">
            <v/>
          </cell>
          <cell r="AP8903" t="str">
            <v/>
          </cell>
          <cell r="AQ8903" t="str">
            <v/>
          </cell>
          <cell r="AR8903" t="str">
            <v>4561600</v>
          </cell>
          <cell r="AS8903" t="str">
            <v>000001</v>
          </cell>
          <cell r="AT8903" t="str">
            <v>302801</v>
          </cell>
          <cell r="AU8903">
            <v>-212625</v>
          </cell>
          <cell r="AV8903">
            <v>-212625</v>
          </cell>
          <cell r="AW8903">
            <v>-212625</v>
          </cell>
          <cell r="AX8903">
            <v>0</v>
          </cell>
          <cell r="AY8903">
            <v>38331</v>
          </cell>
          <cell r="AZ8903">
            <v>38331</v>
          </cell>
          <cell r="BA8903">
            <v>38331</v>
          </cell>
          <cell r="BB8903">
            <v>38331</v>
          </cell>
        </row>
        <row r="8904">
          <cell r="AA8904" t="str">
            <v>00</v>
          </cell>
          <cell r="AB8904" t="str">
            <v/>
          </cell>
          <cell r="AC8904" t="str">
            <v>10:07:24</v>
          </cell>
          <cell r="AD8904" t="str">
            <v>P75082</v>
          </cell>
          <cell r="AE8904" t="str">
            <v>2001 WECC Unsch Flow Mitigation Payment revised</v>
          </cell>
          <cell r="AF8904" t="str">
            <v/>
          </cell>
          <cell r="AG8904" t="str">
            <v/>
          </cell>
          <cell r="AH8904" t="str">
            <v>1800030521</v>
          </cell>
          <cell r="AI8904" t="str">
            <v>2005</v>
          </cell>
          <cell r="AJ8904" t="str">
            <v/>
          </cell>
          <cell r="AK8904" t="str">
            <v/>
          </cell>
          <cell r="AL8904" t="str">
            <v/>
          </cell>
          <cell r="AM8904" t="str">
            <v>806500</v>
          </cell>
          <cell r="AN8904" t="str">
            <v/>
          </cell>
          <cell r="AO8904" t="str">
            <v/>
          </cell>
          <cell r="AP8904" t="str">
            <v/>
          </cell>
          <cell r="AQ8904" t="str">
            <v/>
          </cell>
          <cell r="AR8904" t="str">
            <v>4562000</v>
          </cell>
          <cell r="AS8904" t="str">
            <v>000001</v>
          </cell>
          <cell r="AT8904" t="str">
            <v>301915</v>
          </cell>
          <cell r="AU8904">
            <v>-3250.31</v>
          </cell>
          <cell r="AV8904">
            <v>-3250.31</v>
          </cell>
          <cell r="AW8904">
            <v>-3250.31</v>
          </cell>
          <cell r="AX8904">
            <v>0</v>
          </cell>
          <cell r="AY8904">
            <v>38331</v>
          </cell>
          <cell r="AZ8904">
            <v>38331</v>
          </cell>
          <cell r="BA8904">
            <v>38331</v>
          </cell>
          <cell r="BB8904">
            <v>38331</v>
          </cell>
        </row>
        <row r="8905">
          <cell r="AA8905" t="str">
            <v>00</v>
          </cell>
          <cell r="AB8905" t="str">
            <v/>
          </cell>
          <cell r="AC8905" t="str">
            <v>10:07:24</v>
          </cell>
          <cell r="AD8905" t="str">
            <v>P75082</v>
          </cell>
          <cell r="AE8905" t="str">
            <v>2002 WECC Unsch Flow Mitigation Payment</v>
          </cell>
          <cell r="AF8905" t="str">
            <v/>
          </cell>
          <cell r="AG8905" t="str">
            <v/>
          </cell>
          <cell r="AH8905" t="str">
            <v>1800030521</v>
          </cell>
          <cell r="AI8905" t="str">
            <v>2005</v>
          </cell>
          <cell r="AJ8905" t="str">
            <v/>
          </cell>
          <cell r="AK8905" t="str">
            <v/>
          </cell>
          <cell r="AL8905" t="str">
            <v/>
          </cell>
          <cell r="AM8905" t="str">
            <v>806500</v>
          </cell>
          <cell r="AN8905" t="str">
            <v/>
          </cell>
          <cell r="AO8905" t="str">
            <v/>
          </cell>
          <cell r="AP8905" t="str">
            <v/>
          </cell>
          <cell r="AQ8905" t="str">
            <v/>
          </cell>
          <cell r="AR8905" t="str">
            <v>4562000</v>
          </cell>
          <cell r="AS8905" t="str">
            <v>000001</v>
          </cell>
          <cell r="AT8905" t="str">
            <v>301915</v>
          </cell>
          <cell r="AU8905">
            <v>-96242.94</v>
          </cell>
          <cell r="AV8905">
            <v>-96242.94</v>
          </cell>
          <cell r="AW8905">
            <v>-96242.94</v>
          </cell>
          <cell r="AX8905">
            <v>0</v>
          </cell>
          <cell r="AY8905">
            <v>38331</v>
          </cell>
          <cell r="AZ8905">
            <v>38331</v>
          </cell>
          <cell r="BA8905">
            <v>38331</v>
          </cell>
          <cell r="BB8905">
            <v>38331</v>
          </cell>
        </row>
        <row r="8906">
          <cell r="AA8906" t="str">
            <v>00</v>
          </cell>
          <cell r="AB8906" t="str">
            <v/>
          </cell>
          <cell r="AC8906" t="str">
            <v>01:30:01</v>
          </cell>
          <cell r="AD8906" t="str">
            <v>FI-BATCH</v>
          </cell>
          <cell r="AE8906" t="str">
            <v>Price Structure 01CFR00004</v>
          </cell>
          <cell r="AF8906" t="str">
            <v/>
          </cell>
          <cell r="AG8906" t="str">
            <v/>
          </cell>
          <cell r="AH8906" t="str">
            <v>109201580</v>
          </cell>
          <cell r="AI8906" t="str">
            <v>2005</v>
          </cell>
          <cell r="AJ8906" t="str">
            <v/>
          </cell>
          <cell r="AK8906" t="str">
            <v/>
          </cell>
          <cell r="AL8906" t="str">
            <v/>
          </cell>
          <cell r="AM8906" t="str">
            <v/>
          </cell>
          <cell r="AN8906" t="str">
            <v/>
          </cell>
          <cell r="AO8906" t="str">
            <v/>
          </cell>
          <cell r="AP8906" t="str">
            <v/>
          </cell>
          <cell r="AQ8906" t="str">
            <v/>
          </cell>
          <cell r="AR8906" t="str">
            <v>4562000</v>
          </cell>
          <cell r="AS8906" t="str">
            <v>111000</v>
          </cell>
          <cell r="AT8906" t="str">
            <v>301915</v>
          </cell>
          <cell r="AU8906">
            <v>-19.3</v>
          </cell>
          <cell r="AV8906">
            <v>-19.3</v>
          </cell>
          <cell r="AW8906">
            <v>-19.3</v>
          </cell>
          <cell r="AX8906">
            <v>0</v>
          </cell>
          <cell r="AY8906">
            <v>38332</v>
          </cell>
          <cell r="AZ8906">
            <v>38332</v>
          </cell>
          <cell r="BA8906">
            <v>38332</v>
          </cell>
          <cell r="BB8906">
            <v>38332</v>
          </cell>
        </row>
        <row r="8907">
          <cell r="AA8907" t="str">
            <v>00</v>
          </cell>
          <cell r="AB8907" t="str">
            <v/>
          </cell>
          <cell r="AC8907" t="str">
            <v>01:30:20</v>
          </cell>
          <cell r="AD8907" t="str">
            <v>FI-BATCH</v>
          </cell>
          <cell r="AE8907" t="str">
            <v>Price Structure 01CFR00005</v>
          </cell>
          <cell r="AF8907" t="str">
            <v/>
          </cell>
          <cell r="AG8907" t="str">
            <v/>
          </cell>
          <cell r="AH8907" t="str">
            <v>109201582</v>
          </cell>
          <cell r="AI8907" t="str">
            <v>2005</v>
          </cell>
          <cell r="AJ8907" t="str">
            <v/>
          </cell>
          <cell r="AK8907" t="str">
            <v/>
          </cell>
          <cell r="AL8907" t="str">
            <v/>
          </cell>
          <cell r="AM8907" t="str">
            <v/>
          </cell>
          <cell r="AN8907" t="str">
            <v/>
          </cell>
          <cell r="AO8907" t="str">
            <v/>
          </cell>
          <cell r="AP8907" t="str">
            <v/>
          </cell>
          <cell r="AQ8907" t="str">
            <v/>
          </cell>
          <cell r="AR8907" t="str">
            <v>4562000</v>
          </cell>
          <cell r="AS8907" t="str">
            <v>136000</v>
          </cell>
          <cell r="AT8907" t="str">
            <v>301915</v>
          </cell>
          <cell r="AU8907">
            <v>-5</v>
          </cell>
          <cell r="AV8907">
            <v>-5</v>
          </cell>
          <cell r="AW8907">
            <v>-5</v>
          </cell>
          <cell r="AX8907">
            <v>0</v>
          </cell>
          <cell r="AY8907">
            <v>38332</v>
          </cell>
          <cell r="AZ8907">
            <v>38332</v>
          </cell>
          <cell r="BA8907">
            <v>38332</v>
          </cell>
          <cell r="BB8907">
            <v>38332</v>
          </cell>
        </row>
        <row r="8908">
          <cell r="AA8908" t="str">
            <v>00</v>
          </cell>
          <cell r="AB8908" t="str">
            <v/>
          </cell>
          <cell r="AC8908" t="str">
            <v>01:31:35</v>
          </cell>
          <cell r="AD8908" t="str">
            <v>FI-BATCH</v>
          </cell>
          <cell r="AE8908" t="str">
            <v>Price Structure 01CFR00001</v>
          </cell>
          <cell r="AF8908" t="str">
            <v/>
          </cell>
          <cell r="AG8908" t="str">
            <v/>
          </cell>
          <cell r="AH8908" t="str">
            <v>109201590</v>
          </cell>
          <cell r="AI8908" t="str">
            <v>2005</v>
          </cell>
          <cell r="AJ8908" t="str">
            <v/>
          </cell>
          <cell r="AK8908" t="str">
            <v/>
          </cell>
          <cell r="AL8908" t="str">
            <v/>
          </cell>
          <cell r="AM8908" t="str">
            <v/>
          </cell>
          <cell r="AN8908" t="str">
            <v/>
          </cell>
          <cell r="AO8908" t="str">
            <v/>
          </cell>
          <cell r="AP8908" t="str">
            <v/>
          </cell>
          <cell r="AQ8908" t="str">
            <v/>
          </cell>
          <cell r="AR8908" t="str">
            <v>4562000</v>
          </cell>
          <cell r="AS8908" t="str">
            <v>122000</v>
          </cell>
          <cell r="AT8908" t="str">
            <v>301915</v>
          </cell>
          <cell r="AU8908">
            <v>-15.6</v>
          </cell>
          <cell r="AV8908">
            <v>-15.6</v>
          </cell>
          <cell r="AW8908">
            <v>-15.6</v>
          </cell>
          <cell r="AX8908">
            <v>0</v>
          </cell>
          <cell r="AY8908">
            <v>38332</v>
          </cell>
          <cell r="AZ8908">
            <v>38332</v>
          </cell>
          <cell r="BA8908">
            <v>38332</v>
          </cell>
          <cell r="BB8908">
            <v>38332</v>
          </cell>
        </row>
        <row r="8909">
          <cell r="AA8909" t="str">
            <v>00</v>
          </cell>
          <cell r="AB8909" t="str">
            <v/>
          </cell>
          <cell r="AC8909" t="str">
            <v>01:32:14</v>
          </cell>
          <cell r="AD8909" t="str">
            <v>FI-BATCH</v>
          </cell>
          <cell r="AE8909" t="str">
            <v>Price Structure 08RESD0003</v>
          </cell>
          <cell r="AF8909" t="str">
            <v/>
          </cell>
          <cell r="AG8909" t="str">
            <v/>
          </cell>
          <cell r="AH8909" t="str">
            <v>109201594</v>
          </cell>
          <cell r="AI8909" t="str">
            <v>2005</v>
          </cell>
          <cell r="AJ8909" t="str">
            <v/>
          </cell>
          <cell r="AK8909" t="str">
            <v/>
          </cell>
          <cell r="AL8909" t="str">
            <v/>
          </cell>
          <cell r="AM8909" t="str">
            <v/>
          </cell>
          <cell r="AN8909" t="str">
            <v/>
          </cell>
          <cell r="AO8909" t="str">
            <v/>
          </cell>
          <cell r="AP8909" t="str">
            <v/>
          </cell>
          <cell r="AQ8909" t="str">
            <v/>
          </cell>
          <cell r="AR8909" t="str">
            <v>4561500</v>
          </cell>
          <cell r="AS8909" t="str">
            <v>005502</v>
          </cell>
          <cell r="AT8909" t="str">
            <v>301991</v>
          </cell>
          <cell r="AU8909">
            <v>-28.15</v>
          </cell>
          <cell r="AV8909">
            <v>-28.15</v>
          </cell>
          <cell r="AW8909">
            <v>-28.15</v>
          </cell>
          <cell r="AX8909">
            <v>0</v>
          </cell>
          <cell r="AY8909">
            <v>38332</v>
          </cell>
          <cell r="AZ8909">
            <v>38332</v>
          </cell>
          <cell r="BA8909">
            <v>38332</v>
          </cell>
          <cell r="BB8909">
            <v>38332</v>
          </cell>
        </row>
        <row r="8910">
          <cell r="AA8910" t="str">
            <v>00</v>
          </cell>
          <cell r="AB8910" t="str">
            <v/>
          </cell>
          <cell r="AC8910" t="str">
            <v>01:32:14</v>
          </cell>
          <cell r="AD8910" t="str">
            <v>FI-BATCH</v>
          </cell>
          <cell r="AE8910" t="str">
            <v>Price Structure 08RESD0001</v>
          </cell>
          <cell r="AF8910" t="str">
            <v/>
          </cell>
          <cell r="AG8910" t="str">
            <v/>
          </cell>
          <cell r="AH8910" t="str">
            <v>109201594</v>
          </cell>
          <cell r="AI8910" t="str">
            <v>2005</v>
          </cell>
          <cell r="AJ8910" t="str">
            <v/>
          </cell>
          <cell r="AK8910" t="str">
            <v/>
          </cell>
          <cell r="AL8910" t="str">
            <v/>
          </cell>
          <cell r="AM8910" t="str">
            <v/>
          </cell>
          <cell r="AN8910" t="str">
            <v/>
          </cell>
          <cell r="AO8910" t="str">
            <v/>
          </cell>
          <cell r="AP8910" t="str">
            <v/>
          </cell>
          <cell r="AQ8910" t="str">
            <v/>
          </cell>
          <cell r="AR8910" t="str">
            <v>4561500</v>
          </cell>
          <cell r="AS8910" t="str">
            <v>005502</v>
          </cell>
          <cell r="AT8910" t="str">
            <v>301991</v>
          </cell>
          <cell r="AU8910">
            <v>-499.95</v>
          </cell>
          <cell r="AV8910">
            <v>-499.95</v>
          </cell>
          <cell r="AW8910">
            <v>-499.95</v>
          </cell>
          <cell r="AX8910">
            <v>0</v>
          </cell>
          <cell r="AY8910">
            <v>38332</v>
          </cell>
          <cell r="AZ8910">
            <v>38332</v>
          </cell>
          <cell r="BA8910">
            <v>38332</v>
          </cell>
          <cell r="BB8910">
            <v>38332</v>
          </cell>
        </row>
        <row r="8911">
          <cell r="AA8911" t="str">
            <v>00</v>
          </cell>
          <cell r="AB8911" t="str">
            <v/>
          </cell>
          <cell r="AC8911" t="str">
            <v>01:32:14</v>
          </cell>
          <cell r="AD8911" t="str">
            <v>FI-BATCH</v>
          </cell>
          <cell r="AE8911" t="str">
            <v>Price Structure 08OALT007R</v>
          </cell>
          <cell r="AF8911" t="str">
            <v/>
          </cell>
          <cell r="AG8911" t="str">
            <v/>
          </cell>
          <cell r="AH8911" t="str">
            <v>109201594</v>
          </cell>
          <cell r="AI8911" t="str">
            <v>2005</v>
          </cell>
          <cell r="AJ8911" t="str">
            <v/>
          </cell>
          <cell r="AK8911" t="str">
            <v/>
          </cell>
          <cell r="AL8911" t="str">
            <v/>
          </cell>
          <cell r="AM8911" t="str">
            <v/>
          </cell>
          <cell r="AN8911" t="str">
            <v/>
          </cell>
          <cell r="AO8911" t="str">
            <v/>
          </cell>
          <cell r="AP8911" t="str">
            <v/>
          </cell>
          <cell r="AQ8911" t="str">
            <v/>
          </cell>
          <cell r="AR8911" t="str">
            <v>4561500</v>
          </cell>
          <cell r="AS8911" t="str">
            <v>005502</v>
          </cell>
          <cell r="AT8911" t="str">
            <v>301991</v>
          </cell>
          <cell r="AU8911">
            <v>-0.7</v>
          </cell>
          <cell r="AV8911">
            <v>-0.7</v>
          </cell>
          <cell r="AW8911">
            <v>-0.7</v>
          </cell>
          <cell r="AX8911">
            <v>0</v>
          </cell>
          <cell r="AY8911">
            <v>38332</v>
          </cell>
          <cell r="AZ8911">
            <v>38332</v>
          </cell>
          <cell r="BA8911">
            <v>38332</v>
          </cell>
          <cell r="BB8911">
            <v>38332</v>
          </cell>
        </row>
        <row r="8912">
          <cell r="AA8912" t="str">
            <v>00</v>
          </cell>
          <cell r="AB8912" t="str">
            <v/>
          </cell>
          <cell r="AC8912" t="str">
            <v>01:32:14</v>
          </cell>
          <cell r="AD8912" t="str">
            <v>FI-BATCH</v>
          </cell>
          <cell r="AE8912" t="str">
            <v>Price Structure 08OALT007N</v>
          </cell>
          <cell r="AF8912" t="str">
            <v/>
          </cell>
          <cell r="AG8912" t="str">
            <v/>
          </cell>
          <cell r="AH8912" t="str">
            <v>109201594</v>
          </cell>
          <cell r="AI8912" t="str">
            <v>2005</v>
          </cell>
          <cell r="AJ8912" t="str">
            <v/>
          </cell>
          <cell r="AK8912" t="str">
            <v/>
          </cell>
          <cell r="AL8912" t="str">
            <v/>
          </cell>
          <cell r="AM8912" t="str">
            <v/>
          </cell>
          <cell r="AN8912" t="str">
            <v/>
          </cell>
          <cell r="AO8912" t="str">
            <v/>
          </cell>
          <cell r="AP8912" t="str">
            <v/>
          </cell>
          <cell r="AQ8912" t="str">
            <v/>
          </cell>
          <cell r="AR8912" t="str">
            <v>4561500</v>
          </cell>
          <cell r="AS8912" t="str">
            <v>005502</v>
          </cell>
          <cell r="AT8912" t="str">
            <v>301991</v>
          </cell>
          <cell r="AU8912">
            <v>-2.09</v>
          </cell>
          <cell r="AV8912">
            <v>-2.09</v>
          </cell>
          <cell r="AW8912">
            <v>-2.09</v>
          </cell>
          <cell r="AX8912">
            <v>0</v>
          </cell>
          <cell r="AY8912">
            <v>38332</v>
          </cell>
          <cell r="AZ8912">
            <v>38332</v>
          </cell>
          <cell r="BA8912">
            <v>38332</v>
          </cell>
          <cell r="BB8912">
            <v>38332</v>
          </cell>
        </row>
        <row r="8913">
          <cell r="AA8913" t="str">
            <v>00</v>
          </cell>
          <cell r="AB8913" t="str">
            <v/>
          </cell>
          <cell r="AC8913" t="str">
            <v>01:32:14</v>
          </cell>
          <cell r="AD8913" t="str">
            <v>FI-BATCH</v>
          </cell>
          <cell r="AE8913" t="str">
            <v>Price Structure 08NETMT135</v>
          </cell>
          <cell r="AF8913" t="str">
            <v/>
          </cell>
          <cell r="AG8913" t="str">
            <v/>
          </cell>
          <cell r="AH8913" t="str">
            <v>109201594</v>
          </cell>
          <cell r="AI8913" t="str">
            <v>2005</v>
          </cell>
          <cell r="AJ8913" t="str">
            <v/>
          </cell>
          <cell r="AK8913" t="str">
            <v/>
          </cell>
          <cell r="AL8913" t="str">
            <v/>
          </cell>
          <cell r="AM8913" t="str">
            <v/>
          </cell>
          <cell r="AN8913" t="str">
            <v/>
          </cell>
          <cell r="AO8913" t="str">
            <v/>
          </cell>
          <cell r="AP8913" t="str">
            <v/>
          </cell>
          <cell r="AQ8913" t="str">
            <v/>
          </cell>
          <cell r="AR8913" t="str">
            <v>4561500</v>
          </cell>
          <cell r="AS8913" t="str">
            <v>005502</v>
          </cell>
          <cell r="AT8913" t="str">
            <v>301991</v>
          </cell>
          <cell r="AU8913">
            <v>-0.28000000000000003</v>
          </cell>
          <cell r="AV8913">
            <v>-0.28000000000000003</v>
          </cell>
          <cell r="AW8913">
            <v>-0.28000000000000003</v>
          </cell>
          <cell r="AX8913">
            <v>0</v>
          </cell>
          <cell r="AY8913">
            <v>38332</v>
          </cell>
          <cell r="AZ8913">
            <v>38332</v>
          </cell>
          <cell r="BA8913">
            <v>38332</v>
          </cell>
          <cell r="BB8913">
            <v>38332</v>
          </cell>
        </row>
        <row r="8914">
          <cell r="AA8914" t="str">
            <v>00</v>
          </cell>
          <cell r="AB8914" t="str">
            <v/>
          </cell>
          <cell r="AC8914" t="str">
            <v>01:32:14</v>
          </cell>
          <cell r="AD8914" t="str">
            <v>FI-BATCH</v>
          </cell>
          <cell r="AE8914" t="str">
            <v>Price Structure 08GNSV0023</v>
          </cell>
          <cell r="AF8914" t="str">
            <v/>
          </cell>
          <cell r="AG8914" t="str">
            <v/>
          </cell>
          <cell r="AH8914" t="str">
            <v>109201594</v>
          </cell>
          <cell r="AI8914" t="str">
            <v>2005</v>
          </cell>
          <cell r="AJ8914" t="str">
            <v/>
          </cell>
          <cell r="AK8914" t="str">
            <v/>
          </cell>
          <cell r="AL8914" t="str">
            <v/>
          </cell>
          <cell r="AM8914" t="str">
            <v/>
          </cell>
          <cell r="AN8914" t="str">
            <v/>
          </cell>
          <cell r="AO8914" t="str">
            <v/>
          </cell>
          <cell r="AP8914" t="str">
            <v/>
          </cell>
          <cell r="AQ8914" t="str">
            <v/>
          </cell>
          <cell r="AR8914" t="str">
            <v>4561500</v>
          </cell>
          <cell r="AS8914" t="str">
            <v>005501</v>
          </cell>
          <cell r="AT8914" t="str">
            <v>301991</v>
          </cell>
          <cell r="AU8914">
            <v>-645.62</v>
          </cell>
          <cell r="AV8914">
            <v>-645.62</v>
          </cell>
          <cell r="AW8914">
            <v>-645.62</v>
          </cell>
          <cell r="AX8914">
            <v>0</v>
          </cell>
          <cell r="AY8914">
            <v>38332</v>
          </cell>
          <cell r="AZ8914">
            <v>38332</v>
          </cell>
          <cell r="BA8914">
            <v>38332</v>
          </cell>
          <cell r="BB8914">
            <v>38332</v>
          </cell>
        </row>
        <row r="8915">
          <cell r="AA8915" t="str">
            <v>00</v>
          </cell>
          <cell r="AB8915" t="str">
            <v/>
          </cell>
          <cell r="AC8915" t="str">
            <v>01:32:14</v>
          </cell>
          <cell r="AD8915" t="str">
            <v>FI-BATCH</v>
          </cell>
          <cell r="AE8915" t="str">
            <v>Price Structure 08GNSV0006</v>
          </cell>
          <cell r="AF8915" t="str">
            <v/>
          </cell>
          <cell r="AG8915" t="str">
            <v/>
          </cell>
          <cell r="AH8915" t="str">
            <v>109201594</v>
          </cell>
          <cell r="AI8915" t="str">
            <v>2005</v>
          </cell>
          <cell r="AJ8915" t="str">
            <v/>
          </cell>
          <cell r="AK8915" t="str">
            <v/>
          </cell>
          <cell r="AL8915" t="str">
            <v/>
          </cell>
          <cell r="AM8915" t="str">
            <v/>
          </cell>
          <cell r="AN8915" t="str">
            <v/>
          </cell>
          <cell r="AO8915" t="str">
            <v/>
          </cell>
          <cell r="AP8915" t="str">
            <v/>
          </cell>
          <cell r="AQ8915" t="str">
            <v/>
          </cell>
          <cell r="AR8915" t="str">
            <v>4561500</v>
          </cell>
          <cell r="AS8915" t="str">
            <v>005501</v>
          </cell>
          <cell r="AT8915" t="str">
            <v>301991</v>
          </cell>
          <cell r="AU8915">
            <v>-2685.55</v>
          </cell>
          <cell r="AV8915">
            <v>-2685.55</v>
          </cell>
          <cell r="AW8915">
            <v>-2685.55</v>
          </cell>
          <cell r="AX8915">
            <v>0</v>
          </cell>
          <cell r="AY8915">
            <v>38332</v>
          </cell>
          <cell r="AZ8915">
            <v>38332</v>
          </cell>
          <cell r="BA8915">
            <v>38332</v>
          </cell>
          <cell r="BB8915">
            <v>38332</v>
          </cell>
        </row>
        <row r="8916">
          <cell r="AA8916" t="str">
            <v>00</v>
          </cell>
          <cell r="AB8916" t="str">
            <v/>
          </cell>
          <cell r="AC8916" t="str">
            <v>01:32:14</v>
          </cell>
          <cell r="AD8916" t="str">
            <v>FI-BATCH</v>
          </cell>
          <cell r="AE8916" t="str">
            <v>Price Structure 08GNSV0023</v>
          </cell>
          <cell r="AF8916" t="str">
            <v/>
          </cell>
          <cell r="AG8916" t="str">
            <v/>
          </cell>
          <cell r="AH8916" t="str">
            <v>109201594</v>
          </cell>
          <cell r="AI8916" t="str">
            <v>2005</v>
          </cell>
          <cell r="AJ8916" t="str">
            <v/>
          </cell>
          <cell r="AK8916" t="str">
            <v/>
          </cell>
          <cell r="AL8916" t="str">
            <v/>
          </cell>
          <cell r="AM8916" t="str">
            <v/>
          </cell>
          <cell r="AN8916" t="str">
            <v/>
          </cell>
          <cell r="AO8916" t="str">
            <v/>
          </cell>
          <cell r="AP8916" t="str">
            <v/>
          </cell>
          <cell r="AQ8916" t="str">
            <v/>
          </cell>
          <cell r="AR8916" t="str">
            <v>4561500</v>
          </cell>
          <cell r="AS8916" t="str">
            <v>005502</v>
          </cell>
          <cell r="AT8916" t="str">
            <v>301991</v>
          </cell>
          <cell r="AU8916">
            <v>-62.35</v>
          </cell>
          <cell r="AV8916">
            <v>-62.35</v>
          </cell>
          <cell r="AW8916">
            <v>-62.35</v>
          </cell>
          <cell r="AX8916">
            <v>0</v>
          </cell>
          <cell r="AY8916">
            <v>38332</v>
          </cell>
          <cell r="AZ8916">
            <v>38332</v>
          </cell>
          <cell r="BA8916">
            <v>38332</v>
          </cell>
          <cell r="BB8916">
            <v>38332</v>
          </cell>
        </row>
        <row r="8917">
          <cell r="AA8917" t="str">
            <v>00</v>
          </cell>
          <cell r="AB8917" t="str">
            <v/>
          </cell>
          <cell r="AC8917" t="str">
            <v>01:32:14</v>
          </cell>
          <cell r="AD8917" t="str">
            <v>FI-BATCH</v>
          </cell>
          <cell r="AE8917" t="str">
            <v>Price Structure 08GNSV0006</v>
          </cell>
          <cell r="AF8917" t="str">
            <v/>
          </cell>
          <cell r="AG8917" t="str">
            <v/>
          </cell>
          <cell r="AH8917" t="str">
            <v>109201594</v>
          </cell>
          <cell r="AI8917" t="str">
            <v>2005</v>
          </cell>
          <cell r="AJ8917" t="str">
            <v/>
          </cell>
          <cell r="AK8917" t="str">
            <v/>
          </cell>
          <cell r="AL8917" t="str">
            <v/>
          </cell>
          <cell r="AM8917" t="str">
            <v/>
          </cell>
          <cell r="AN8917" t="str">
            <v/>
          </cell>
          <cell r="AO8917" t="str">
            <v/>
          </cell>
          <cell r="AP8917" t="str">
            <v/>
          </cell>
          <cell r="AQ8917" t="str">
            <v/>
          </cell>
          <cell r="AR8917" t="str">
            <v>4561500</v>
          </cell>
          <cell r="AS8917" t="str">
            <v>005502</v>
          </cell>
          <cell r="AT8917" t="str">
            <v>301991</v>
          </cell>
          <cell r="AU8917">
            <v>-158.26</v>
          </cell>
          <cell r="AV8917">
            <v>-158.26</v>
          </cell>
          <cell r="AW8917">
            <v>-158.26</v>
          </cell>
          <cell r="AX8917">
            <v>0</v>
          </cell>
          <cell r="AY8917">
            <v>38332</v>
          </cell>
          <cell r="AZ8917">
            <v>38332</v>
          </cell>
          <cell r="BA8917">
            <v>38332</v>
          </cell>
          <cell r="BB8917">
            <v>38332</v>
          </cell>
        </row>
        <row r="8918">
          <cell r="AA8918" t="str">
            <v>00</v>
          </cell>
          <cell r="AB8918" t="str">
            <v/>
          </cell>
          <cell r="AC8918" t="str">
            <v>01:32:14</v>
          </cell>
          <cell r="AD8918" t="str">
            <v>FI-BATCH</v>
          </cell>
          <cell r="AE8918" t="str">
            <v>Price Structure 08GNSV006A</v>
          </cell>
          <cell r="AF8918" t="str">
            <v/>
          </cell>
          <cell r="AG8918" t="str">
            <v/>
          </cell>
          <cell r="AH8918" t="str">
            <v>109201594</v>
          </cell>
          <cell r="AI8918" t="str">
            <v>2005</v>
          </cell>
          <cell r="AJ8918" t="str">
            <v/>
          </cell>
          <cell r="AK8918" t="str">
            <v/>
          </cell>
          <cell r="AL8918" t="str">
            <v/>
          </cell>
          <cell r="AM8918" t="str">
            <v/>
          </cell>
          <cell r="AN8918" t="str">
            <v/>
          </cell>
          <cell r="AO8918" t="str">
            <v/>
          </cell>
          <cell r="AP8918" t="str">
            <v/>
          </cell>
          <cell r="AQ8918" t="str">
            <v/>
          </cell>
          <cell r="AR8918" t="str">
            <v>4561500</v>
          </cell>
          <cell r="AS8918" t="str">
            <v>005501</v>
          </cell>
          <cell r="AT8918" t="str">
            <v>301991</v>
          </cell>
          <cell r="AU8918">
            <v>-71</v>
          </cell>
          <cell r="AV8918">
            <v>-71</v>
          </cell>
          <cell r="AW8918">
            <v>-71</v>
          </cell>
          <cell r="AX8918">
            <v>0</v>
          </cell>
          <cell r="AY8918">
            <v>38332</v>
          </cell>
          <cell r="AZ8918">
            <v>38332</v>
          </cell>
          <cell r="BA8918">
            <v>38332</v>
          </cell>
          <cell r="BB8918">
            <v>38332</v>
          </cell>
        </row>
        <row r="8919">
          <cell r="AA8919" t="str">
            <v>00</v>
          </cell>
          <cell r="AB8919" t="str">
            <v/>
          </cell>
          <cell r="AC8919" t="str">
            <v>01:32:14</v>
          </cell>
          <cell r="AD8919" t="str">
            <v>FI-BATCH</v>
          </cell>
          <cell r="AE8919" t="str">
            <v>Price Structure 08GNSV06MN</v>
          </cell>
          <cell r="AF8919" t="str">
            <v/>
          </cell>
          <cell r="AG8919" t="str">
            <v/>
          </cell>
          <cell r="AH8919" t="str">
            <v>109201594</v>
          </cell>
          <cell r="AI8919" t="str">
            <v>2005</v>
          </cell>
          <cell r="AJ8919" t="str">
            <v/>
          </cell>
          <cell r="AK8919" t="str">
            <v/>
          </cell>
          <cell r="AL8919" t="str">
            <v/>
          </cell>
          <cell r="AM8919" t="str">
            <v/>
          </cell>
          <cell r="AN8919" t="str">
            <v/>
          </cell>
          <cell r="AO8919" t="str">
            <v/>
          </cell>
          <cell r="AP8919" t="str">
            <v/>
          </cell>
          <cell r="AQ8919" t="str">
            <v/>
          </cell>
          <cell r="AR8919" t="str">
            <v>4561500</v>
          </cell>
          <cell r="AS8919" t="str">
            <v>005501</v>
          </cell>
          <cell r="AT8919" t="str">
            <v>301991</v>
          </cell>
          <cell r="AU8919">
            <v>-3.73</v>
          </cell>
          <cell r="AV8919">
            <v>-3.73</v>
          </cell>
          <cell r="AW8919">
            <v>-3.73</v>
          </cell>
          <cell r="AX8919">
            <v>0</v>
          </cell>
          <cell r="AY8919">
            <v>38332</v>
          </cell>
          <cell r="AZ8919">
            <v>38332</v>
          </cell>
          <cell r="BA8919">
            <v>38332</v>
          </cell>
          <cell r="BB8919">
            <v>38332</v>
          </cell>
        </row>
        <row r="8920">
          <cell r="AA8920" t="str">
            <v>00</v>
          </cell>
          <cell r="AB8920" t="str">
            <v/>
          </cell>
          <cell r="AC8920" t="str">
            <v>01:32:14</v>
          </cell>
          <cell r="AD8920" t="str">
            <v>FI-BATCH</v>
          </cell>
          <cell r="AE8920" t="str">
            <v>Price Structure 08OALT007N</v>
          </cell>
          <cell r="AF8920" t="str">
            <v/>
          </cell>
          <cell r="AG8920" t="str">
            <v/>
          </cell>
          <cell r="AH8920" t="str">
            <v>109201594</v>
          </cell>
          <cell r="AI8920" t="str">
            <v>2005</v>
          </cell>
          <cell r="AJ8920" t="str">
            <v/>
          </cell>
          <cell r="AK8920" t="str">
            <v/>
          </cell>
          <cell r="AL8920" t="str">
            <v/>
          </cell>
          <cell r="AM8920" t="str">
            <v/>
          </cell>
          <cell r="AN8920" t="str">
            <v/>
          </cell>
          <cell r="AO8920" t="str">
            <v/>
          </cell>
          <cell r="AP8920" t="str">
            <v/>
          </cell>
          <cell r="AQ8920" t="str">
            <v/>
          </cell>
          <cell r="AR8920" t="str">
            <v>4561500</v>
          </cell>
          <cell r="AS8920" t="str">
            <v>005501</v>
          </cell>
          <cell r="AT8920" t="str">
            <v>301991</v>
          </cell>
          <cell r="AU8920">
            <v>-14.65</v>
          </cell>
          <cell r="AV8920">
            <v>-14.65</v>
          </cell>
          <cell r="AW8920">
            <v>-14.65</v>
          </cell>
          <cell r="AX8920">
            <v>0</v>
          </cell>
          <cell r="AY8920">
            <v>38332</v>
          </cell>
          <cell r="AZ8920">
            <v>38332</v>
          </cell>
          <cell r="BA8920">
            <v>38332</v>
          </cell>
          <cell r="BB8920">
            <v>38332</v>
          </cell>
        </row>
        <row r="8921">
          <cell r="AA8921" t="str">
            <v>00</v>
          </cell>
          <cell r="AB8921" t="str">
            <v/>
          </cell>
          <cell r="AC8921" t="str">
            <v>01:32:14</v>
          </cell>
          <cell r="AD8921" t="str">
            <v>FI-BATCH</v>
          </cell>
          <cell r="AE8921" t="str">
            <v>Price Structure 08OALT007R</v>
          </cell>
          <cell r="AF8921" t="str">
            <v/>
          </cell>
          <cell r="AG8921" t="str">
            <v/>
          </cell>
          <cell r="AH8921" t="str">
            <v>109201594</v>
          </cell>
          <cell r="AI8921" t="str">
            <v>2005</v>
          </cell>
          <cell r="AJ8921" t="str">
            <v/>
          </cell>
          <cell r="AK8921" t="str">
            <v/>
          </cell>
          <cell r="AL8921" t="str">
            <v/>
          </cell>
          <cell r="AM8921" t="str">
            <v/>
          </cell>
          <cell r="AN8921" t="str">
            <v/>
          </cell>
          <cell r="AO8921" t="str">
            <v/>
          </cell>
          <cell r="AP8921" t="str">
            <v/>
          </cell>
          <cell r="AQ8921" t="str">
            <v/>
          </cell>
          <cell r="AR8921" t="str">
            <v>4561500</v>
          </cell>
          <cell r="AS8921" t="str">
            <v>005501</v>
          </cell>
          <cell r="AT8921" t="str">
            <v>301991</v>
          </cell>
          <cell r="AU8921">
            <v>-4.47</v>
          </cell>
          <cell r="AV8921">
            <v>-4.47</v>
          </cell>
          <cell r="AW8921">
            <v>-4.47</v>
          </cell>
          <cell r="AX8921">
            <v>0</v>
          </cell>
          <cell r="AY8921">
            <v>38332</v>
          </cell>
          <cell r="AZ8921">
            <v>38332</v>
          </cell>
          <cell r="BA8921">
            <v>38332</v>
          </cell>
          <cell r="BB8921">
            <v>38332</v>
          </cell>
        </row>
        <row r="8922">
          <cell r="AA8922" t="str">
            <v>00</v>
          </cell>
          <cell r="AB8922" t="str">
            <v/>
          </cell>
          <cell r="AC8922" t="str">
            <v>01:32:14</v>
          </cell>
          <cell r="AD8922" t="str">
            <v>FI-BATCH</v>
          </cell>
          <cell r="AE8922" t="str">
            <v>Price Structure 08RESD0001</v>
          </cell>
          <cell r="AF8922" t="str">
            <v/>
          </cell>
          <cell r="AG8922" t="str">
            <v/>
          </cell>
          <cell r="AH8922" t="str">
            <v>109201594</v>
          </cell>
          <cell r="AI8922" t="str">
            <v>2005</v>
          </cell>
          <cell r="AJ8922" t="str">
            <v/>
          </cell>
          <cell r="AK8922" t="str">
            <v/>
          </cell>
          <cell r="AL8922" t="str">
            <v/>
          </cell>
          <cell r="AM8922" t="str">
            <v/>
          </cell>
          <cell r="AN8922" t="str">
            <v/>
          </cell>
          <cell r="AO8922" t="str">
            <v/>
          </cell>
          <cell r="AP8922" t="str">
            <v/>
          </cell>
          <cell r="AQ8922" t="str">
            <v/>
          </cell>
          <cell r="AR8922" t="str">
            <v>4561500</v>
          </cell>
          <cell r="AS8922" t="str">
            <v>005501</v>
          </cell>
          <cell r="AT8922" t="str">
            <v>301991</v>
          </cell>
          <cell r="AU8922">
            <v>-5434.63</v>
          </cell>
          <cell r="AV8922">
            <v>-5434.63</v>
          </cell>
          <cell r="AW8922">
            <v>-5434.63</v>
          </cell>
          <cell r="AX8922">
            <v>0</v>
          </cell>
          <cell r="AY8922">
            <v>38332</v>
          </cell>
          <cell r="AZ8922">
            <v>38332</v>
          </cell>
          <cell r="BA8922">
            <v>38332</v>
          </cell>
          <cell r="BB8922">
            <v>38332</v>
          </cell>
        </row>
        <row r="8923">
          <cell r="AA8923" t="str">
            <v>00</v>
          </cell>
          <cell r="AB8923" t="str">
            <v/>
          </cell>
          <cell r="AC8923" t="str">
            <v>01:32:14</v>
          </cell>
          <cell r="AD8923" t="str">
            <v>FI-BATCH</v>
          </cell>
          <cell r="AE8923" t="str">
            <v>Price Structure 08RESD0002</v>
          </cell>
          <cell r="AF8923" t="str">
            <v/>
          </cell>
          <cell r="AG8923" t="str">
            <v/>
          </cell>
          <cell r="AH8923" t="str">
            <v>109201594</v>
          </cell>
          <cell r="AI8923" t="str">
            <v>2005</v>
          </cell>
          <cell r="AJ8923" t="str">
            <v/>
          </cell>
          <cell r="AK8923" t="str">
            <v/>
          </cell>
          <cell r="AL8923" t="str">
            <v/>
          </cell>
          <cell r="AM8923" t="str">
            <v/>
          </cell>
          <cell r="AN8923" t="str">
            <v/>
          </cell>
          <cell r="AO8923" t="str">
            <v/>
          </cell>
          <cell r="AP8923" t="str">
            <v/>
          </cell>
          <cell r="AQ8923" t="str">
            <v/>
          </cell>
          <cell r="AR8923" t="str">
            <v>4561500</v>
          </cell>
          <cell r="AS8923" t="str">
            <v>005501</v>
          </cell>
          <cell r="AT8923" t="str">
            <v>301991</v>
          </cell>
          <cell r="AU8923">
            <v>-1.48</v>
          </cell>
          <cell r="AV8923">
            <v>-1.48</v>
          </cell>
          <cell r="AW8923">
            <v>-1.48</v>
          </cell>
          <cell r="AX8923">
            <v>0</v>
          </cell>
          <cell r="AY8923">
            <v>38332</v>
          </cell>
          <cell r="AZ8923">
            <v>38332</v>
          </cell>
          <cell r="BA8923">
            <v>38332</v>
          </cell>
          <cell r="BB8923">
            <v>38332</v>
          </cell>
        </row>
        <row r="8924">
          <cell r="AA8924" t="str">
            <v>00</v>
          </cell>
          <cell r="AB8924" t="str">
            <v/>
          </cell>
          <cell r="AC8924" t="str">
            <v>01:32:14</v>
          </cell>
          <cell r="AD8924" t="str">
            <v>FI-BATCH</v>
          </cell>
          <cell r="AE8924" t="str">
            <v>Price Structure 08RESD0003</v>
          </cell>
          <cell r="AF8924" t="str">
            <v/>
          </cell>
          <cell r="AG8924" t="str">
            <v/>
          </cell>
          <cell r="AH8924" t="str">
            <v>109201594</v>
          </cell>
          <cell r="AI8924" t="str">
            <v>2005</v>
          </cell>
          <cell r="AJ8924" t="str">
            <v/>
          </cell>
          <cell r="AK8924" t="str">
            <v/>
          </cell>
          <cell r="AL8924" t="str">
            <v/>
          </cell>
          <cell r="AM8924" t="str">
            <v/>
          </cell>
          <cell r="AN8924" t="str">
            <v/>
          </cell>
          <cell r="AO8924" t="str">
            <v/>
          </cell>
          <cell r="AP8924" t="str">
            <v/>
          </cell>
          <cell r="AQ8924" t="str">
            <v/>
          </cell>
          <cell r="AR8924" t="str">
            <v>4561500</v>
          </cell>
          <cell r="AS8924" t="str">
            <v>005501</v>
          </cell>
          <cell r="AT8924" t="str">
            <v>301991</v>
          </cell>
          <cell r="AU8924">
            <v>-70.23</v>
          </cell>
          <cell r="AV8924">
            <v>-70.23</v>
          </cell>
          <cell r="AW8924">
            <v>-70.23</v>
          </cell>
          <cell r="AX8924">
            <v>0</v>
          </cell>
          <cell r="AY8924">
            <v>38332</v>
          </cell>
          <cell r="AZ8924">
            <v>38332</v>
          </cell>
          <cell r="BA8924">
            <v>38332</v>
          </cell>
          <cell r="BB8924">
            <v>38332</v>
          </cell>
        </row>
        <row r="8925">
          <cell r="AA8925" t="str">
            <v>00</v>
          </cell>
          <cell r="AB8925" t="str">
            <v/>
          </cell>
          <cell r="AC8925" t="str">
            <v>01:32:14</v>
          </cell>
          <cell r="AD8925" t="str">
            <v>FI-BATCH</v>
          </cell>
          <cell r="AE8925" t="str">
            <v>Price Structure 08SLCU1202</v>
          </cell>
          <cell r="AF8925" t="str">
            <v/>
          </cell>
          <cell r="AG8925" t="str">
            <v/>
          </cell>
          <cell r="AH8925" t="str">
            <v>109201594</v>
          </cell>
          <cell r="AI8925" t="str">
            <v>2005</v>
          </cell>
          <cell r="AJ8925" t="str">
            <v/>
          </cell>
          <cell r="AK8925" t="str">
            <v/>
          </cell>
          <cell r="AL8925" t="str">
            <v/>
          </cell>
          <cell r="AM8925" t="str">
            <v/>
          </cell>
          <cell r="AN8925" t="str">
            <v/>
          </cell>
          <cell r="AO8925" t="str">
            <v/>
          </cell>
          <cell r="AP8925" t="str">
            <v/>
          </cell>
          <cell r="AQ8925" t="str">
            <v/>
          </cell>
          <cell r="AR8925" t="str">
            <v>4561500</v>
          </cell>
          <cell r="AS8925" t="str">
            <v>005501</v>
          </cell>
          <cell r="AT8925" t="str">
            <v>301991</v>
          </cell>
          <cell r="AU8925">
            <v>-0.43</v>
          </cell>
          <cell r="AV8925">
            <v>-0.43</v>
          </cell>
          <cell r="AW8925">
            <v>-0.43</v>
          </cell>
          <cell r="AX8925">
            <v>0</v>
          </cell>
          <cell r="AY8925">
            <v>38332</v>
          </cell>
          <cell r="AZ8925">
            <v>38332</v>
          </cell>
          <cell r="BA8925">
            <v>38332</v>
          </cell>
          <cell r="BB8925">
            <v>38332</v>
          </cell>
        </row>
        <row r="8926">
          <cell r="AA8926" t="str">
            <v>00</v>
          </cell>
          <cell r="AB8926" t="str">
            <v/>
          </cell>
          <cell r="AC8926" t="str">
            <v>01:32:14</v>
          </cell>
          <cell r="AD8926" t="str">
            <v>FI-BATCH</v>
          </cell>
          <cell r="AE8926" t="str">
            <v>Price Structure 08SLCU1203</v>
          </cell>
          <cell r="AF8926" t="str">
            <v/>
          </cell>
          <cell r="AG8926" t="str">
            <v/>
          </cell>
          <cell r="AH8926" t="str">
            <v>109201594</v>
          </cell>
          <cell r="AI8926" t="str">
            <v>2005</v>
          </cell>
          <cell r="AJ8926" t="str">
            <v/>
          </cell>
          <cell r="AK8926" t="str">
            <v/>
          </cell>
          <cell r="AL8926" t="str">
            <v/>
          </cell>
          <cell r="AM8926" t="str">
            <v/>
          </cell>
          <cell r="AN8926" t="str">
            <v/>
          </cell>
          <cell r="AO8926" t="str">
            <v/>
          </cell>
          <cell r="AP8926" t="str">
            <v/>
          </cell>
          <cell r="AQ8926" t="str">
            <v/>
          </cell>
          <cell r="AR8926" t="str">
            <v>4561500</v>
          </cell>
          <cell r="AS8926" t="str">
            <v>005501</v>
          </cell>
          <cell r="AT8926" t="str">
            <v>301991</v>
          </cell>
          <cell r="AU8926">
            <v>-6.81</v>
          </cell>
          <cell r="AV8926">
            <v>-6.81</v>
          </cell>
          <cell r="AW8926">
            <v>-6.81</v>
          </cell>
          <cell r="AX8926">
            <v>0</v>
          </cell>
          <cell r="AY8926">
            <v>38332</v>
          </cell>
          <cell r="AZ8926">
            <v>38332</v>
          </cell>
          <cell r="BA8926">
            <v>38332</v>
          </cell>
          <cell r="BB8926">
            <v>38332</v>
          </cell>
        </row>
        <row r="8927">
          <cell r="AA8927" t="str">
            <v>00</v>
          </cell>
          <cell r="AB8927" t="str">
            <v/>
          </cell>
          <cell r="AC8927" t="str">
            <v>01:32:14</v>
          </cell>
          <cell r="AD8927" t="str">
            <v>FI-BATCH</v>
          </cell>
          <cell r="AE8927" t="str">
            <v>Price Structure 08SLCU121B</v>
          </cell>
          <cell r="AF8927" t="str">
            <v/>
          </cell>
          <cell r="AG8927" t="str">
            <v/>
          </cell>
          <cell r="AH8927" t="str">
            <v>109201594</v>
          </cell>
          <cell r="AI8927" t="str">
            <v>2005</v>
          </cell>
          <cell r="AJ8927" t="str">
            <v/>
          </cell>
          <cell r="AK8927" t="str">
            <v/>
          </cell>
          <cell r="AL8927" t="str">
            <v/>
          </cell>
          <cell r="AM8927" t="str">
            <v/>
          </cell>
          <cell r="AN8927" t="str">
            <v/>
          </cell>
          <cell r="AO8927" t="str">
            <v/>
          </cell>
          <cell r="AP8927" t="str">
            <v/>
          </cell>
          <cell r="AQ8927" t="str">
            <v/>
          </cell>
          <cell r="AR8927" t="str">
            <v>4561500</v>
          </cell>
          <cell r="AS8927" t="str">
            <v>005501</v>
          </cell>
          <cell r="AT8927" t="str">
            <v>301991</v>
          </cell>
          <cell r="AU8927">
            <v>-1.31</v>
          </cell>
          <cell r="AV8927">
            <v>-1.31</v>
          </cell>
          <cell r="AW8927">
            <v>-1.31</v>
          </cell>
          <cell r="AX8927">
            <v>0</v>
          </cell>
          <cell r="AY8927">
            <v>38332</v>
          </cell>
          <cell r="AZ8927">
            <v>38332</v>
          </cell>
          <cell r="BA8927">
            <v>38332</v>
          </cell>
          <cell r="BB8927">
            <v>38332</v>
          </cell>
        </row>
        <row r="8928">
          <cell r="AA8928" t="str">
            <v>00</v>
          </cell>
          <cell r="AB8928" t="str">
            <v/>
          </cell>
          <cell r="AC8928" t="str">
            <v>01:32:24</v>
          </cell>
          <cell r="AD8928" t="str">
            <v>FI-BATCH</v>
          </cell>
          <cell r="AE8928" t="str">
            <v>Price Structure 08RESD0003</v>
          </cell>
          <cell r="AF8928" t="str">
            <v/>
          </cell>
          <cell r="AG8928" t="str">
            <v/>
          </cell>
          <cell r="AH8928" t="str">
            <v>109201595</v>
          </cell>
          <cell r="AI8928" t="str">
            <v>2005</v>
          </cell>
          <cell r="AJ8928" t="str">
            <v/>
          </cell>
          <cell r="AK8928" t="str">
            <v/>
          </cell>
          <cell r="AL8928" t="str">
            <v/>
          </cell>
          <cell r="AM8928" t="str">
            <v/>
          </cell>
          <cell r="AN8928" t="str">
            <v/>
          </cell>
          <cell r="AO8928" t="str">
            <v/>
          </cell>
          <cell r="AP8928" t="str">
            <v/>
          </cell>
          <cell r="AQ8928" t="str">
            <v/>
          </cell>
          <cell r="AR8928" t="str">
            <v>4561500</v>
          </cell>
          <cell r="AS8928" t="str">
            <v>005505</v>
          </cell>
          <cell r="AT8928" t="str">
            <v>301991</v>
          </cell>
          <cell r="AU8928">
            <v>-9.5399999999999991</v>
          </cell>
          <cell r="AV8928">
            <v>-9.5399999999999991</v>
          </cell>
          <cell r="AW8928">
            <v>-9.5399999999999991</v>
          </cell>
          <cell r="AX8928">
            <v>0</v>
          </cell>
          <cell r="AY8928">
            <v>38332</v>
          </cell>
          <cell r="AZ8928">
            <v>38332</v>
          </cell>
          <cell r="BA8928">
            <v>38332</v>
          </cell>
          <cell r="BB8928">
            <v>38332</v>
          </cell>
        </row>
        <row r="8929">
          <cell r="AA8929" t="str">
            <v>00</v>
          </cell>
          <cell r="AB8929" t="str">
            <v/>
          </cell>
          <cell r="AC8929" t="str">
            <v>01:32:24</v>
          </cell>
          <cell r="AD8929" t="str">
            <v>FI-BATCH</v>
          </cell>
          <cell r="AE8929" t="str">
            <v>Price Structure 08RESD0003</v>
          </cell>
          <cell r="AF8929" t="str">
            <v/>
          </cell>
          <cell r="AG8929" t="str">
            <v/>
          </cell>
          <cell r="AH8929" t="str">
            <v>109201595</v>
          </cell>
          <cell r="AI8929" t="str">
            <v>2005</v>
          </cell>
          <cell r="AJ8929" t="str">
            <v/>
          </cell>
          <cell r="AK8929" t="str">
            <v/>
          </cell>
          <cell r="AL8929" t="str">
            <v/>
          </cell>
          <cell r="AM8929" t="str">
            <v/>
          </cell>
          <cell r="AN8929" t="str">
            <v/>
          </cell>
          <cell r="AO8929" t="str">
            <v/>
          </cell>
          <cell r="AP8929" t="str">
            <v/>
          </cell>
          <cell r="AQ8929" t="str">
            <v/>
          </cell>
          <cell r="AR8929" t="str">
            <v>4561500</v>
          </cell>
          <cell r="AS8929" t="str">
            <v>005404</v>
          </cell>
          <cell r="AT8929" t="str">
            <v>301991</v>
          </cell>
          <cell r="AU8929">
            <v>-158.93</v>
          </cell>
          <cell r="AV8929">
            <v>-158.93</v>
          </cell>
          <cell r="AW8929">
            <v>-158.93</v>
          </cell>
          <cell r="AX8929">
            <v>0</v>
          </cell>
          <cell r="AY8929">
            <v>38332</v>
          </cell>
          <cell r="AZ8929">
            <v>38332</v>
          </cell>
          <cell r="BA8929">
            <v>38332</v>
          </cell>
          <cell r="BB8929">
            <v>38332</v>
          </cell>
        </row>
        <row r="8930">
          <cell r="AA8930" t="str">
            <v>00</v>
          </cell>
          <cell r="AB8930" t="str">
            <v/>
          </cell>
          <cell r="AC8930" t="str">
            <v>01:32:24</v>
          </cell>
          <cell r="AD8930" t="str">
            <v>FI-BATCH</v>
          </cell>
          <cell r="AE8930" t="str">
            <v>Price Structure 08RESD0002</v>
          </cell>
          <cell r="AF8930" t="str">
            <v/>
          </cell>
          <cell r="AG8930" t="str">
            <v/>
          </cell>
          <cell r="AH8930" t="str">
            <v>109201595</v>
          </cell>
          <cell r="AI8930" t="str">
            <v>2005</v>
          </cell>
          <cell r="AJ8930" t="str">
            <v/>
          </cell>
          <cell r="AK8930" t="str">
            <v/>
          </cell>
          <cell r="AL8930" t="str">
            <v/>
          </cell>
          <cell r="AM8930" t="str">
            <v/>
          </cell>
          <cell r="AN8930" t="str">
            <v/>
          </cell>
          <cell r="AO8930" t="str">
            <v/>
          </cell>
          <cell r="AP8930" t="str">
            <v/>
          </cell>
          <cell r="AQ8930" t="str">
            <v/>
          </cell>
          <cell r="AR8930" t="str">
            <v>4561500</v>
          </cell>
          <cell r="AS8930" t="str">
            <v>005404</v>
          </cell>
          <cell r="AT8930" t="str">
            <v>301991</v>
          </cell>
          <cell r="AU8930">
            <v>-5.91</v>
          </cell>
          <cell r="AV8930">
            <v>-5.91</v>
          </cell>
          <cell r="AW8930">
            <v>-5.91</v>
          </cell>
          <cell r="AX8930">
            <v>0</v>
          </cell>
          <cell r="AY8930">
            <v>38332</v>
          </cell>
          <cell r="AZ8930">
            <v>38332</v>
          </cell>
          <cell r="BA8930">
            <v>38332</v>
          </cell>
          <cell r="BB8930">
            <v>38332</v>
          </cell>
        </row>
        <row r="8931">
          <cell r="AA8931" t="str">
            <v>00</v>
          </cell>
          <cell r="AB8931" t="str">
            <v/>
          </cell>
          <cell r="AC8931" t="str">
            <v>01:32:24</v>
          </cell>
          <cell r="AD8931" t="str">
            <v>FI-BATCH</v>
          </cell>
          <cell r="AE8931" t="str">
            <v>Price Structure 08RESD0001</v>
          </cell>
          <cell r="AF8931" t="str">
            <v/>
          </cell>
          <cell r="AG8931" t="str">
            <v/>
          </cell>
          <cell r="AH8931" t="str">
            <v>109201595</v>
          </cell>
          <cell r="AI8931" t="str">
            <v>2005</v>
          </cell>
          <cell r="AJ8931" t="str">
            <v/>
          </cell>
          <cell r="AK8931" t="str">
            <v/>
          </cell>
          <cell r="AL8931" t="str">
            <v/>
          </cell>
          <cell r="AM8931" t="str">
            <v/>
          </cell>
          <cell r="AN8931" t="str">
            <v/>
          </cell>
          <cell r="AO8931" t="str">
            <v/>
          </cell>
          <cell r="AP8931" t="str">
            <v/>
          </cell>
          <cell r="AQ8931" t="str">
            <v/>
          </cell>
          <cell r="AR8931" t="str">
            <v>4561500</v>
          </cell>
          <cell r="AS8931" t="str">
            <v>005404</v>
          </cell>
          <cell r="AT8931" t="str">
            <v>301991</v>
          </cell>
          <cell r="AU8931">
            <v>-6863.43</v>
          </cell>
          <cell r="AV8931">
            <v>-6863.43</v>
          </cell>
          <cell r="AW8931">
            <v>-6863.43</v>
          </cell>
          <cell r="AX8931">
            <v>0</v>
          </cell>
          <cell r="AY8931">
            <v>38332</v>
          </cell>
          <cell r="AZ8931">
            <v>38332</v>
          </cell>
          <cell r="BA8931">
            <v>38332</v>
          </cell>
          <cell r="BB8931">
            <v>38332</v>
          </cell>
        </row>
        <row r="8932">
          <cell r="AA8932" t="str">
            <v>00</v>
          </cell>
          <cell r="AB8932" t="str">
            <v/>
          </cell>
          <cell r="AC8932" t="str">
            <v>01:32:24</v>
          </cell>
          <cell r="AD8932" t="str">
            <v>FI-BATCH</v>
          </cell>
          <cell r="AE8932" t="str">
            <v>Price Structure 08OALT007R</v>
          </cell>
          <cell r="AF8932" t="str">
            <v/>
          </cell>
          <cell r="AG8932" t="str">
            <v/>
          </cell>
          <cell r="AH8932" t="str">
            <v>109201595</v>
          </cell>
          <cell r="AI8932" t="str">
            <v>2005</v>
          </cell>
          <cell r="AJ8932" t="str">
            <v/>
          </cell>
          <cell r="AK8932" t="str">
            <v/>
          </cell>
          <cell r="AL8932" t="str">
            <v/>
          </cell>
          <cell r="AM8932" t="str">
            <v/>
          </cell>
          <cell r="AN8932" t="str">
            <v/>
          </cell>
          <cell r="AO8932" t="str">
            <v/>
          </cell>
          <cell r="AP8932" t="str">
            <v/>
          </cell>
          <cell r="AQ8932" t="str">
            <v/>
          </cell>
          <cell r="AR8932" t="str">
            <v>4561500</v>
          </cell>
          <cell r="AS8932" t="str">
            <v>005404</v>
          </cell>
          <cell r="AT8932" t="str">
            <v>301991</v>
          </cell>
          <cell r="AU8932">
            <v>-11.31</v>
          </cell>
          <cell r="AV8932">
            <v>-11.31</v>
          </cell>
          <cell r="AW8932">
            <v>-11.31</v>
          </cell>
          <cell r="AX8932">
            <v>0</v>
          </cell>
          <cell r="AY8932">
            <v>38332</v>
          </cell>
          <cell r="AZ8932">
            <v>38332</v>
          </cell>
          <cell r="BA8932">
            <v>38332</v>
          </cell>
          <cell r="BB8932">
            <v>38332</v>
          </cell>
        </row>
        <row r="8933">
          <cell r="AA8933" t="str">
            <v>00</v>
          </cell>
          <cell r="AB8933" t="str">
            <v/>
          </cell>
          <cell r="AC8933" t="str">
            <v>01:32:24</v>
          </cell>
          <cell r="AD8933" t="str">
            <v>FI-BATCH</v>
          </cell>
          <cell r="AE8933" t="str">
            <v>Price Structure 08OALT007N</v>
          </cell>
          <cell r="AF8933" t="str">
            <v/>
          </cell>
          <cell r="AG8933" t="str">
            <v/>
          </cell>
          <cell r="AH8933" t="str">
            <v>109201595</v>
          </cell>
          <cell r="AI8933" t="str">
            <v>2005</v>
          </cell>
          <cell r="AJ8933" t="str">
            <v/>
          </cell>
          <cell r="AK8933" t="str">
            <v/>
          </cell>
          <cell r="AL8933" t="str">
            <v/>
          </cell>
          <cell r="AM8933" t="str">
            <v/>
          </cell>
          <cell r="AN8933" t="str">
            <v/>
          </cell>
          <cell r="AO8933" t="str">
            <v/>
          </cell>
          <cell r="AP8933" t="str">
            <v/>
          </cell>
          <cell r="AQ8933" t="str">
            <v/>
          </cell>
          <cell r="AR8933" t="str">
            <v>4561500</v>
          </cell>
          <cell r="AS8933" t="str">
            <v>005404</v>
          </cell>
          <cell r="AT8933" t="str">
            <v>301991</v>
          </cell>
          <cell r="AU8933">
            <v>-14.52</v>
          </cell>
          <cell r="AV8933">
            <v>-14.52</v>
          </cell>
          <cell r="AW8933">
            <v>-14.52</v>
          </cell>
          <cell r="AX8933">
            <v>0</v>
          </cell>
          <cell r="AY8933">
            <v>38332</v>
          </cell>
          <cell r="AZ8933">
            <v>38332</v>
          </cell>
          <cell r="BA8933">
            <v>38332</v>
          </cell>
          <cell r="BB8933">
            <v>38332</v>
          </cell>
        </row>
        <row r="8934">
          <cell r="AA8934" t="str">
            <v>00</v>
          </cell>
          <cell r="AB8934" t="str">
            <v/>
          </cell>
          <cell r="AC8934" t="str">
            <v>01:32:24</v>
          </cell>
          <cell r="AD8934" t="str">
            <v>FI-BATCH</v>
          </cell>
          <cell r="AE8934" t="str">
            <v>Price Structure 08GNSV06MN</v>
          </cell>
          <cell r="AF8934" t="str">
            <v/>
          </cell>
          <cell r="AG8934" t="str">
            <v/>
          </cell>
          <cell r="AH8934" t="str">
            <v>109201595</v>
          </cell>
          <cell r="AI8934" t="str">
            <v>2005</v>
          </cell>
          <cell r="AJ8934" t="str">
            <v/>
          </cell>
          <cell r="AK8934" t="str">
            <v/>
          </cell>
          <cell r="AL8934" t="str">
            <v/>
          </cell>
          <cell r="AM8934" t="str">
            <v/>
          </cell>
          <cell r="AN8934" t="str">
            <v/>
          </cell>
          <cell r="AO8934" t="str">
            <v/>
          </cell>
          <cell r="AP8934" t="str">
            <v/>
          </cell>
          <cell r="AQ8934" t="str">
            <v/>
          </cell>
          <cell r="AR8934" t="str">
            <v>4561500</v>
          </cell>
          <cell r="AS8934" t="str">
            <v>005404</v>
          </cell>
          <cell r="AT8934" t="str">
            <v>301991</v>
          </cell>
          <cell r="AU8934">
            <v>-6.18</v>
          </cell>
          <cell r="AV8934">
            <v>-6.18</v>
          </cell>
          <cell r="AW8934">
            <v>-6.18</v>
          </cell>
          <cell r="AX8934">
            <v>0</v>
          </cell>
          <cell r="AY8934">
            <v>38332</v>
          </cell>
          <cell r="AZ8934">
            <v>38332</v>
          </cell>
          <cell r="BA8934">
            <v>38332</v>
          </cell>
          <cell r="BB8934">
            <v>38332</v>
          </cell>
        </row>
        <row r="8935">
          <cell r="AA8935" t="str">
            <v>00</v>
          </cell>
          <cell r="AB8935" t="str">
            <v/>
          </cell>
          <cell r="AC8935" t="str">
            <v>01:32:24</v>
          </cell>
          <cell r="AD8935" t="str">
            <v>FI-BATCH</v>
          </cell>
          <cell r="AE8935" t="str">
            <v>Price Structure 08GNSV009M</v>
          </cell>
          <cell r="AF8935" t="str">
            <v/>
          </cell>
          <cell r="AG8935" t="str">
            <v/>
          </cell>
          <cell r="AH8935" t="str">
            <v>109201595</v>
          </cell>
          <cell r="AI8935" t="str">
            <v>2005</v>
          </cell>
          <cell r="AJ8935" t="str">
            <v/>
          </cell>
          <cell r="AK8935" t="str">
            <v/>
          </cell>
          <cell r="AL8935" t="str">
            <v/>
          </cell>
          <cell r="AM8935" t="str">
            <v/>
          </cell>
          <cell r="AN8935" t="str">
            <v/>
          </cell>
          <cell r="AO8935" t="str">
            <v/>
          </cell>
          <cell r="AP8935" t="str">
            <v/>
          </cell>
          <cell r="AQ8935" t="str">
            <v/>
          </cell>
          <cell r="AR8935" t="str">
            <v>4561500</v>
          </cell>
          <cell r="AS8935" t="str">
            <v>005404</v>
          </cell>
          <cell r="AT8935" t="str">
            <v>301991</v>
          </cell>
          <cell r="AU8935">
            <v>-6936.21</v>
          </cell>
          <cell r="AV8935">
            <v>-6936.21</v>
          </cell>
          <cell r="AW8935">
            <v>-6936.21</v>
          </cell>
          <cell r="AX8935">
            <v>0</v>
          </cell>
          <cell r="AY8935">
            <v>38332</v>
          </cell>
          <cell r="AZ8935">
            <v>38332</v>
          </cell>
          <cell r="BA8935">
            <v>38332</v>
          </cell>
          <cell r="BB8935">
            <v>38332</v>
          </cell>
        </row>
        <row r="8936">
          <cell r="AA8936" t="str">
            <v>00</v>
          </cell>
          <cell r="AB8936" t="str">
            <v/>
          </cell>
          <cell r="AC8936" t="str">
            <v>01:32:24</v>
          </cell>
          <cell r="AD8936" t="str">
            <v>FI-BATCH</v>
          </cell>
          <cell r="AE8936" t="str">
            <v>Price Structure 08GNSV006A</v>
          </cell>
          <cell r="AF8936" t="str">
            <v/>
          </cell>
          <cell r="AG8936" t="str">
            <v/>
          </cell>
          <cell r="AH8936" t="str">
            <v>109201595</v>
          </cell>
          <cell r="AI8936" t="str">
            <v>2005</v>
          </cell>
          <cell r="AJ8936" t="str">
            <v/>
          </cell>
          <cell r="AK8936" t="str">
            <v/>
          </cell>
          <cell r="AL8936" t="str">
            <v/>
          </cell>
          <cell r="AM8936" t="str">
            <v/>
          </cell>
          <cell r="AN8936" t="str">
            <v/>
          </cell>
          <cell r="AO8936" t="str">
            <v/>
          </cell>
          <cell r="AP8936" t="str">
            <v/>
          </cell>
          <cell r="AQ8936" t="str">
            <v/>
          </cell>
          <cell r="AR8936" t="str">
            <v>4561500</v>
          </cell>
          <cell r="AS8936" t="str">
            <v>005404</v>
          </cell>
          <cell r="AT8936" t="str">
            <v>301991</v>
          </cell>
          <cell r="AU8936">
            <v>-6.8</v>
          </cell>
          <cell r="AV8936">
            <v>-6.8</v>
          </cell>
          <cell r="AW8936">
            <v>-6.8</v>
          </cell>
          <cell r="AX8936">
            <v>0</v>
          </cell>
          <cell r="AY8936">
            <v>38332</v>
          </cell>
          <cell r="AZ8936">
            <v>38332</v>
          </cell>
          <cell r="BA8936">
            <v>38332</v>
          </cell>
          <cell r="BB8936">
            <v>38332</v>
          </cell>
        </row>
        <row r="8937">
          <cell r="AA8937" t="str">
            <v>00</v>
          </cell>
          <cell r="AB8937" t="str">
            <v/>
          </cell>
          <cell r="AC8937" t="str">
            <v>01:32:24</v>
          </cell>
          <cell r="AD8937" t="str">
            <v>FI-BATCH</v>
          </cell>
          <cell r="AE8937" t="str">
            <v>Price Structure 08RESD0001</v>
          </cell>
          <cell r="AF8937" t="str">
            <v/>
          </cell>
          <cell r="AG8937" t="str">
            <v/>
          </cell>
          <cell r="AH8937" t="str">
            <v>109201595</v>
          </cell>
          <cell r="AI8937" t="str">
            <v>2005</v>
          </cell>
          <cell r="AJ8937" t="str">
            <v/>
          </cell>
          <cell r="AK8937" t="str">
            <v/>
          </cell>
          <cell r="AL8937" t="str">
            <v/>
          </cell>
          <cell r="AM8937" t="str">
            <v/>
          </cell>
          <cell r="AN8937" t="str">
            <v/>
          </cell>
          <cell r="AO8937" t="str">
            <v/>
          </cell>
          <cell r="AP8937" t="str">
            <v/>
          </cell>
          <cell r="AQ8937" t="str">
            <v/>
          </cell>
          <cell r="AR8937" t="str">
            <v>4561500</v>
          </cell>
          <cell r="AS8937" t="str">
            <v>005505</v>
          </cell>
          <cell r="AT8937" t="str">
            <v>301991</v>
          </cell>
          <cell r="AU8937">
            <v>-637.02</v>
          </cell>
          <cell r="AV8937">
            <v>-637.02</v>
          </cell>
          <cell r="AW8937">
            <v>-637.02</v>
          </cell>
          <cell r="AX8937">
            <v>0</v>
          </cell>
          <cell r="AY8937">
            <v>38332</v>
          </cell>
          <cell r="AZ8937">
            <v>38332</v>
          </cell>
          <cell r="BA8937">
            <v>38332</v>
          </cell>
          <cell r="BB8937">
            <v>38332</v>
          </cell>
        </row>
        <row r="8938">
          <cell r="AA8938" t="str">
            <v>00</v>
          </cell>
          <cell r="AB8938" t="str">
            <v/>
          </cell>
          <cell r="AC8938" t="str">
            <v>01:32:24</v>
          </cell>
          <cell r="AD8938" t="str">
            <v>FI-BATCH</v>
          </cell>
          <cell r="AE8938" t="str">
            <v>Price Structure 08OALT007R</v>
          </cell>
          <cell r="AF8938" t="str">
            <v/>
          </cell>
          <cell r="AG8938" t="str">
            <v/>
          </cell>
          <cell r="AH8938" t="str">
            <v>109201595</v>
          </cell>
          <cell r="AI8938" t="str">
            <v>2005</v>
          </cell>
          <cell r="AJ8938" t="str">
            <v/>
          </cell>
          <cell r="AK8938" t="str">
            <v/>
          </cell>
          <cell r="AL8938" t="str">
            <v/>
          </cell>
          <cell r="AM8938" t="str">
            <v/>
          </cell>
          <cell r="AN8938" t="str">
            <v/>
          </cell>
          <cell r="AO8938" t="str">
            <v/>
          </cell>
          <cell r="AP8938" t="str">
            <v/>
          </cell>
          <cell r="AQ8938" t="str">
            <v/>
          </cell>
          <cell r="AR8938" t="str">
            <v>4561500</v>
          </cell>
          <cell r="AS8938" t="str">
            <v>005505</v>
          </cell>
          <cell r="AT8938" t="str">
            <v>301991</v>
          </cell>
          <cell r="AU8938">
            <v>-4.1900000000000004</v>
          </cell>
          <cell r="AV8938">
            <v>-4.1900000000000004</v>
          </cell>
          <cell r="AW8938">
            <v>-4.1900000000000004</v>
          </cell>
          <cell r="AX8938">
            <v>0</v>
          </cell>
          <cell r="AY8938">
            <v>38332</v>
          </cell>
          <cell r="AZ8938">
            <v>38332</v>
          </cell>
          <cell r="BA8938">
            <v>38332</v>
          </cell>
          <cell r="BB8938">
            <v>38332</v>
          </cell>
        </row>
        <row r="8939">
          <cell r="AA8939" t="str">
            <v>00</v>
          </cell>
          <cell r="AB8939" t="str">
            <v/>
          </cell>
          <cell r="AC8939" t="str">
            <v>01:32:24</v>
          </cell>
          <cell r="AD8939" t="str">
            <v>FI-BATCH</v>
          </cell>
          <cell r="AE8939" t="str">
            <v>Price Structure 08OALT007N</v>
          </cell>
          <cell r="AF8939" t="str">
            <v/>
          </cell>
          <cell r="AG8939" t="str">
            <v/>
          </cell>
          <cell r="AH8939" t="str">
            <v>109201595</v>
          </cell>
          <cell r="AI8939" t="str">
            <v>2005</v>
          </cell>
          <cell r="AJ8939" t="str">
            <v/>
          </cell>
          <cell r="AK8939" t="str">
            <v/>
          </cell>
          <cell r="AL8939" t="str">
            <v/>
          </cell>
          <cell r="AM8939" t="str">
            <v/>
          </cell>
          <cell r="AN8939" t="str">
            <v/>
          </cell>
          <cell r="AO8939" t="str">
            <v/>
          </cell>
          <cell r="AP8939" t="str">
            <v/>
          </cell>
          <cell r="AQ8939" t="str">
            <v/>
          </cell>
          <cell r="AR8939" t="str">
            <v>4561500</v>
          </cell>
          <cell r="AS8939" t="str">
            <v>005505</v>
          </cell>
          <cell r="AT8939" t="str">
            <v>301991</v>
          </cell>
          <cell r="AU8939">
            <v>-1.67</v>
          </cell>
          <cell r="AV8939">
            <v>-1.67</v>
          </cell>
          <cell r="AW8939">
            <v>-1.67</v>
          </cell>
          <cell r="AX8939">
            <v>0</v>
          </cell>
          <cell r="AY8939">
            <v>38332</v>
          </cell>
          <cell r="AZ8939">
            <v>38332</v>
          </cell>
          <cell r="BA8939">
            <v>38332</v>
          </cell>
          <cell r="BB8939">
            <v>38332</v>
          </cell>
        </row>
        <row r="8940">
          <cell r="AA8940" t="str">
            <v>00</v>
          </cell>
          <cell r="AB8940" t="str">
            <v/>
          </cell>
          <cell r="AC8940" t="str">
            <v>01:32:24</v>
          </cell>
          <cell r="AD8940" t="str">
            <v>FI-BATCH</v>
          </cell>
          <cell r="AE8940" t="str">
            <v>Price Structure 08GNSV006A</v>
          </cell>
          <cell r="AF8940" t="str">
            <v/>
          </cell>
          <cell r="AG8940" t="str">
            <v/>
          </cell>
          <cell r="AH8940" t="str">
            <v>109201595</v>
          </cell>
          <cell r="AI8940" t="str">
            <v>2005</v>
          </cell>
          <cell r="AJ8940" t="str">
            <v/>
          </cell>
          <cell r="AK8940" t="str">
            <v/>
          </cell>
          <cell r="AL8940" t="str">
            <v/>
          </cell>
          <cell r="AM8940" t="str">
            <v/>
          </cell>
          <cell r="AN8940" t="str">
            <v/>
          </cell>
          <cell r="AO8940" t="str">
            <v/>
          </cell>
          <cell r="AP8940" t="str">
            <v/>
          </cell>
          <cell r="AQ8940" t="str">
            <v/>
          </cell>
          <cell r="AR8940" t="str">
            <v>4561500</v>
          </cell>
          <cell r="AS8940" t="str">
            <v>005505</v>
          </cell>
          <cell r="AT8940" t="str">
            <v>301991</v>
          </cell>
          <cell r="AU8940">
            <v>-18</v>
          </cell>
          <cell r="AV8940">
            <v>-18</v>
          </cell>
          <cell r="AW8940">
            <v>-18</v>
          </cell>
          <cell r="AX8940">
            <v>0</v>
          </cell>
          <cell r="AY8940">
            <v>38332</v>
          </cell>
          <cell r="AZ8940">
            <v>38332</v>
          </cell>
          <cell r="BA8940">
            <v>38332</v>
          </cell>
          <cell r="BB8940">
            <v>38332</v>
          </cell>
        </row>
        <row r="8941">
          <cell r="AA8941" t="str">
            <v>00</v>
          </cell>
          <cell r="AB8941" t="str">
            <v/>
          </cell>
          <cell r="AC8941" t="str">
            <v>01:32:24</v>
          </cell>
          <cell r="AD8941" t="str">
            <v>FI-BATCH</v>
          </cell>
          <cell r="AE8941" t="str">
            <v>Price Structure 08GNSV0023</v>
          </cell>
          <cell r="AF8941" t="str">
            <v/>
          </cell>
          <cell r="AG8941" t="str">
            <v/>
          </cell>
          <cell r="AH8941" t="str">
            <v>109201595</v>
          </cell>
          <cell r="AI8941" t="str">
            <v>2005</v>
          </cell>
          <cell r="AJ8941" t="str">
            <v/>
          </cell>
          <cell r="AK8941" t="str">
            <v/>
          </cell>
          <cell r="AL8941" t="str">
            <v/>
          </cell>
          <cell r="AM8941" t="str">
            <v/>
          </cell>
          <cell r="AN8941" t="str">
            <v/>
          </cell>
          <cell r="AO8941" t="str">
            <v/>
          </cell>
          <cell r="AP8941" t="str">
            <v/>
          </cell>
          <cell r="AQ8941" t="str">
            <v/>
          </cell>
          <cell r="AR8941" t="str">
            <v>4561500</v>
          </cell>
          <cell r="AS8941" t="str">
            <v>005505</v>
          </cell>
          <cell r="AT8941" t="str">
            <v>301991</v>
          </cell>
          <cell r="AU8941">
            <v>-18.64</v>
          </cell>
          <cell r="AV8941">
            <v>-18.64</v>
          </cell>
          <cell r="AW8941">
            <v>-18.64</v>
          </cell>
          <cell r="AX8941">
            <v>0</v>
          </cell>
          <cell r="AY8941">
            <v>38332</v>
          </cell>
          <cell r="AZ8941">
            <v>38332</v>
          </cell>
          <cell r="BA8941">
            <v>38332</v>
          </cell>
          <cell r="BB8941">
            <v>38332</v>
          </cell>
        </row>
        <row r="8942">
          <cell r="AA8942" t="str">
            <v>00</v>
          </cell>
          <cell r="AB8942" t="str">
            <v/>
          </cell>
          <cell r="AC8942" t="str">
            <v>01:32:24</v>
          </cell>
          <cell r="AD8942" t="str">
            <v>FI-BATCH</v>
          </cell>
          <cell r="AE8942" t="str">
            <v>Price Structure 08RESD0003</v>
          </cell>
          <cell r="AF8942" t="str">
            <v/>
          </cell>
          <cell r="AG8942" t="str">
            <v/>
          </cell>
          <cell r="AH8942" t="str">
            <v>109201595</v>
          </cell>
          <cell r="AI8942" t="str">
            <v>2005</v>
          </cell>
          <cell r="AJ8942" t="str">
            <v/>
          </cell>
          <cell r="AK8942" t="str">
            <v/>
          </cell>
          <cell r="AL8942" t="str">
            <v/>
          </cell>
          <cell r="AM8942" t="str">
            <v/>
          </cell>
          <cell r="AN8942" t="str">
            <v/>
          </cell>
          <cell r="AO8942" t="str">
            <v/>
          </cell>
          <cell r="AP8942" t="str">
            <v/>
          </cell>
          <cell r="AQ8942" t="str">
            <v/>
          </cell>
          <cell r="AR8942" t="str">
            <v>4561500</v>
          </cell>
          <cell r="AS8942" t="str">
            <v>005503</v>
          </cell>
          <cell r="AT8942" t="str">
            <v>301991</v>
          </cell>
          <cell r="AU8942">
            <v>-24.68</v>
          </cell>
          <cell r="AV8942">
            <v>-24.68</v>
          </cell>
          <cell r="AW8942">
            <v>-24.68</v>
          </cell>
          <cell r="AX8942">
            <v>0</v>
          </cell>
          <cell r="AY8942">
            <v>38332</v>
          </cell>
          <cell r="AZ8942">
            <v>38332</v>
          </cell>
          <cell r="BA8942">
            <v>38332</v>
          </cell>
          <cell r="BB8942">
            <v>38332</v>
          </cell>
        </row>
        <row r="8943">
          <cell r="AA8943" t="str">
            <v>00</v>
          </cell>
          <cell r="AB8943" t="str">
            <v/>
          </cell>
          <cell r="AC8943" t="str">
            <v>01:32:24</v>
          </cell>
          <cell r="AD8943" t="str">
            <v>FI-BATCH</v>
          </cell>
          <cell r="AE8943" t="str">
            <v>Price Structure 08RESD0001</v>
          </cell>
          <cell r="AF8943" t="str">
            <v/>
          </cell>
          <cell r="AG8943" t="str">
            <v/>
          </cell>
          <cell r="AH8943" t="str">
            <v>109201595</v>
          </cell>
          <cell r="AI8943" t="str">
            <v>2005</v>
          </cell>
          <cell r="AJ8943" t="str">
            <v/>
          </cell>
          <cell r="AK8943" t="str">
            <v/>
          </cell>
          <cell r="AL8943" t="str">
            <v/>
          </cell>
          <cell r="AM8943" t="str">
            <v/>
          </cell>
          <cell r="AN8943" t="str">
            <v/>
          </cell>
          <cell r="AO8943" t="str">
            <v/>
          </cell>
          <cell r="AP8943" t="str">
            <v/>
          </cell>
          <cell r="AQ8943" t="str">
            <v/>
          </cell>
          <cell r="AR8943" t="str">
            <v>4561500</v>
          </cell>
          <cell r="AS8943" t="str">
            <v>005503</v>
          </cell>
          <cell r="AT8943" t="str">
            <v>301991</v>
          </cell>
          <cell r="AU8943">
            <v>-562.11</v>
          </cell>
          <cell r="AV8943">
            <v>-562.11</v>
          </cell>
          <cell r="AW8943">
            <v>-562.11</v>
          </cell>
          <cell r="AX8943">
            <v>0</v>
          </cell>
          <cell r="AY8943">
            <v>38332</v>
          </cell>
          <cell r="AZ8943">
            <v>38332</v>
          </cell>
          <cell r="BA8943">
            <v>38332</v>
          </cell>
          <cell r="BB8943">
            <v>38332</v>
          </cell>
        </row>
        <row r="8944">
          <cell r="AA8944" t="str">
            <v>00</v>
          </cell>
          <cell r="AB8944" t="str">
            <v/>
          </cell>
          <cell r="AC8944" t="str">
            <v>01:32:24</v>
          </cell>
          <cell r="AD8944" t="str">
            <v>FI-BATCH</v>
          </cell>
          <cell r="AE8944" t="str">
            <v>Price Structure 08OALT007R</v>
          </cell>
          <cell r="AF8944" t="str">
            <v/>
          </cell>
          <cell r="AG8944" t="str">
            <v/>
          </cell>
          <cell r="AH8944" t="str">
            <v>109201595</v>
          </cell>
          <cell r="AI8944" t="str">
            <v>2005</v>
          </cell>
          <cell r="AJ8944" t="str">
            <v/>
          </cell>
          <cell r="AK8944" t="str">
            <v/>
          </cell>
          <cell r="AL8944" t="str">
            <v/>
          </cell>
          <cell r="AM8944" t="str">
            <v/>
          </cell>
          <cell r="AN8944" t="str">
            <v/>
          </cell>
          <cell r="AO8944" t="str">
            <v/>
          </cell>
          <cell r="AP8944" t="str">
            <v/>
          </cell>
          <cell r="AQ8944" t="str">
            <v/>
          </cell>
          <cell r="AR8944" t="str">
            <v>4561500</v>
          </cell>
          <cell r="AS8944" t="str">
            <v>005503</v>
          </cell>
          <cell r="AT8944" t="str">
            <v>301991</v>
          </cell>
          <cell r="AU8944">
            <v>-5.9</v>
          </cell>
          <cell r="AV8944">
            <v>-5.9</v>
          </cell>
          <cell r="AW8944">
            <v>-5.9</v>
          </cell>
          <cell r="AX8944">
            <v>0</v>
          </cell>
          <cell r="AY8944">
            <v>38332</v>
          </cell>
          <cell r="AZ8944">
            <v>38332</v>
          </cell>
          <cell r="BA8944">
            <v>38332</v>
          </cell>
          <cell r="BB8944">
            <v>38332</v>
          </cell>
        </row>
        <row r="8945">
          <cell r="AA8945" t="str">
            <v>00</v>
          </cell>
          <cell r="AB8945" t="str">
            <v/>
          </cell>
          <cell r="AC8945" t="str">
            <v>01:32:24</v>
          </cell>
          <cell r="AD8945" t="str">
            <v>FI-BATCH</v>
          </cell>
          <cell r="AE8945" t="str">
            <v>Price Structure 08OALT007N</v>
          </cell>
          <cell r="AF8945" t="str">
            <v/>
          </cell>
          <cell r="AG8945" t="str">
            <v/>
          </cell>
          <cell r="AH8945" t="str">
            <v>109201595</v>
          </cell>
          <cell r="AI8945" t="str">
            <v>2005</v>
          </cell>
          <cell r="AJ8945" t="str">
            <v/>
          </cell>
          <cell r="AK8945" t="str">
            <v/>
          </cell>
          <cell r="AL8945" t="str">
            <v/>
          </cell>
          <cell r="AM8945" t="str">
            <v/>
          </cell>
          <cell r="AN8945" t="str">
            <v/>
          </cell>
          <cell r="AO8945" t="str">
            <v/>
          </cell>
          <cell r="AP8945" t="str">
            <v/>
          </cell>
          <cell r="AQ8945" t="str">
            <v/>
          </cell>
          <cell r="AR8945" t="str">
            <v>4561500</v>
          </cell>
          <cell r="AS8945" t="str">
            <v>005503</v>
          </cell>
          <cell r="AT8945" t="str">
            <v>301991</v>
          </cell>
          <cell r="AU8945">
            <v>-3.84</v>
          </cell>
          <cell r="AV8945">
            <v>-3.84</v>
          </cell>
          <cell r="AW8945">
            <v>-3.84</v>
          </cell>
          <cell r="AX8945">
            <v>0</v>
          </cell>
          <cell r="AY8945">
            <v>38332</v>
          </cell>
          <cell r="AZ8945">
            <v>38332</v>
          </cell>
          <cell r="BA8945">
            <v>38332</v>
          </cell>
          <cell r="BB8945">
            <v>38332</v>
          </cell>
        </row>
        <row r="8946">
          <cell r="AA8946" t="str">
            <v>00</v>
          </cell>
          <cell r="AB8946" t="str">
            <v/>
          </cell>
          <cell r="AC8946" t="str">
            <v>01:32:24</v>
          </cell>
          <cell r="AD8946" t="str">
            <v>FI-BATCH</v>
          </cell>
          <cell r="AE8946" t="str">
            <v>Price Structure 08GNSV06MN</v>
          </cell>
          <cell r="AF8946" t="str">
            <v/>
          </cell>
          <cell r="AG8946" t="str">
            <v/>
          </cell>
          <cell r="AH8946" t="str">
            <v>109201595</v>
          </cell>
          <cell r="AI8946" t="str">
            <v>2005</v>
          </cell>
          <cell r="AJ8946" t="str">
            <v/>
          </cell>
          <cell r="AK8946" t="str">
            <v/>
          </cell>
          <cell r="AL8946" t="str">
            <v/>
          </cell>
          <cell r="AM8946" t="str">
            <v/>
          </cell>
          <cell r="AN8946" t="str">
            <v/>
          </cell>
          <cell r="AO8946" t="str">
            <v/>
          </cell>
          <cell r="AP8946" t="str">
            <v/>
          </cell>
          <cell r="AQ8946" t="str">
            <v/>
          </cell>
          <cell r="AR8946" t="str">
            <v>4561500</v>
          </cell>
          <cell r="AS8946" t="str">
            <v>005503</v>
          </cell>
          <cell r="AT8946" t="str">
            <v>301991</v>
          </cell>
          <cell r="AU8946">
            <v>-10.4</v>
          </cell>
          <cell r="AV8946">
            <v>-10.4</v>
          </cell>
          <cell r="AW8946">
            <v>-10.4</v>
          </cell>
          <cell r="AX8946">
            <v>0</v>
          </cell>
          <cell r="AY8946">
            <v>38332</v>
          </cell>
          <cell r="AZ8946">
            <v>38332</v>
          </cell>
          <cell r="BA8946">
            <v>38332</v>
          </cell>
          <cell r="BB8946">
            <v>38332</v>
          </cell>
        </row>
        <row r="8947">
          <cell r="AA8947" t="str">
            <v>00</v>
          </cell>
          <cell r="AB8947" t="str">
            <v/>
          </cell>
          <cell r="AC8947" t="str">
            <v>01:32:24</v>
          </cell>
          <cell r="AD8947" t="str">
            <v>FI-BATCH</v>
          </cell>
          <cell r="AE8947" t="str">
            <v>Price Structure 08GNSV006A</v>
          </cell>
          <cell r="AF8947" t="str">
            <v/>
          </cell>
          <cell r="AG8947" t="str">
            <v/>
          </cell>
          <cell r="AH8947" t="str">
            <v>109201595</v>
          </cell>
          <cell r="AI8947" t="str">
            <v>2005</v>
          </cell>
          <cell r="AJ8947" t="str">
            <v/>
          </cell>
          <cell r="AK8947" t="str">
            <v/>
          </cell>
          <cell r="AL8947" t="str">
            <v/>
          </cell>
          <cell r="AM8947" t="str">
            <v/>
          </cell>
          <cell r="AN8947" t="str">
            <v/>
          </cell>
          <cell r="AO8947" t="str">
            <v/>
          </cell>
          <cell r="AP8947" t="str">
            <v/>
          </cell>
          <cell r="AQ8947" t="str">
            <v/>
          </cell>
          <cell r="AR8947" t="str">
            <v>4561500</v>
          </cell>
          <cell r="AS8947" t="str">
            <v>005503</v>
          </cell>
          <cell r="AT8947" t="str">
            <v>301991</v>
          </cell>
          <cell r="AU8947">
            <v>-4.8</v>
          </cell>
          <cell r="AV8947">
            <v>-4.8</v>
          </cell>
          <cell r="AW8947">
            <v>-4.8</v>
          </cell>
          <cell r="AX8947">
            <v>0</v>
          </cell>
          <cell r="AY8947">
            <v>38332</v>
          </cell>
          <cell r="AZ8947">
            <v>38332</v>
          </cell>
          <cell r="BA8947">
            <v>38332</v>
          </cell>
          <cell r="BB8947">
            <v>38332</v>
          </cell>
        </row>
        <row r="8948">
          <cell r="AA8948" t="str">
            <v>00</v>
          </cell>
          <cell r="AB8948" t="str">
            <v/>
          </cell>
          <cell r="AC8948" t="str">
            <v>01:32:24</v>
          </cell>
          <cell r="AD8948" t="str">
            <v>FI-BATCH</v>
          </cell>
          <cell r="AE8948" t="str">
            <v>Price Structure 08GNSV0023</v>
          </cell>
          <cell r="AF8948" t="str">
            <v/>
          </cell>
          <cell r="AG8948" t="str">
            <v/>
          </cell>
          <cell r="AH8948" t="str">
            <v>109201595</v>
          </cell>
          <cell r="AI8948" t="str">
            <v>2005</v>
          </cell>
          <cell r="AJ8948" t="str">
            <v/>
          </cell>
          <cell r="AK8948" t="str">
            <v/>
          </cell>
          <cell r="AL8948" t="str">
            <v/>
          </cell>
          <cell r="AM8948" t="str">
            <v/>
          </cell>
          <cell r="AN8948" t="str">
            <v/>
          </cell>
          <cell r="AO8948" t="str">
            <v/>
          </cell>
          <cell r="AP8948" t="str">
            <v/>
          </cell>
          <cell r="AQ8948" t="str">
            <v/>
          </cell>
          <cell r="AR8948" t="str">
            <v>4561500</v>
          </cell>
          <cell r="AS8948" t="str">
            <v>005503</v>
          </cell>
          <cell r="AT8948" t="str">
            <v>301991</v>
          </cell>
          <cell r="AU8948">
            <v>-139.41999999999999</v>
          </cell>
          <cell r="AV8948">
            <v>-139.41999999999999</v>
          </cell>
          <cell r="AW8948">
            <v>-139.41999999999999</v>
          </cell>
          <cell r="AX8948">
            <v>0</v>
          </cell>
          <cell r="AY8948">
            <v>38332</v>
          </cell>
          <cell r="AZ8948">
            <v>38332</v>
          </cell>
          <cell r="BA8948">
            <v>38332</v>
          </cell>
          <cell r="BB8948">
            <v>38332</v>
          </cell>
        </row>
        <row r="8949">
          <cell r="AA8949" t="str">
            <v>00</v>
          </cell>
          <cell r="AB8949" t="str">
            <v/>
          </cell>
          <cell r="AC8949" t="str">
            <v>01:32:24</v>
          </cell>
          <cell r="AD8949" t="str">
            <v>FI-BATCH</v>
          </cell>
          <cell r="AE8949" t="str">
            <v>Price Structure 08GNSV0006</v>
          </cell>
          <cell r="AF8949" t="str">
            <v/>
          </cell>
          <cell r="AG8949" t="str">
            <v/>
          </cell>
          <cell r="AH8949" t="str">
            <v>109201595</v>
          </cell>
          <cell r="AI8949" t="str">
            <v>2005</v>
          </cell>
          <cell r="AJ8949" t="str">
            <v/>
          </cell>
          <cell r="AK8949" t="str">
            <v/>
          </cell>
          <cell r="AL8949" t="str">
            <v/>
          </cell>
          <cell r="AM8949" t="str">
            <v/>
          </cell>
          <cell r="AN8949" t="str">
            <v/>
          </cell>
          <cell r="AO8949" t="str">
            <v/>
          </cell>
          <cell r="AP8949" t="str">
            <v/>
          </cell>
          <cell r="AQ8949" t="str">
            <v/>
          </cell>
          <cell r="AR8949" t="str">
            <v>4561500</v>
          </cell>
          <cell r="AS8949" t="str">
            <v>005503</v>
          </cell>
          <cell r="AT8949" t="str">
            <v>301991</v>
          </cell>
          <cell r="AU8949">
            <v>-699.18</v>
          </cell>
          <cell r="AV8949">
            <v>-699.18</v>
          </cell>
          <cell r="AW8949">
            <v>-699.18</v>
          </cell>
          <cell r="AX8949">
            <v>0</v>
          </cell>
          <cell r="AY8949">
            <v>38332</v>
          </cell>
          <cell r="AZ8949">
            <v>38332</v>
          </cell>
          <cell r="BA8949">
            <v>38332</v>
          </cell>
          <cell r="BB8949">
            <v>38332</v>
          </cell>
        </row>
        <row r="8950">
          <cell r="AA8950" t="str">
            <v>00</v>
          </cell>
          <cell r="AB8950" t="str">
            <v/>
          </cell>
          <cell r="AC8950" t="str">
            <v>01:32:34</v>
          </cell>
          <cell r="AD8950" t="str">
            <v>FI-BATCH</v>
          </cell>
          <cell r="AE8950" t="str">
            <v>Price Structure 08RESD0003</v>
          </cell>
          <cell r="AF8950" t="str">
            <v/>
          </cell>
          <cell r="AG8950" t="str">
            <v/>
          </cell>
          <cell r="AH8950" t="str">
            <v>109201596</v>
          </cell>
          <cell r="AI8950" t="str">
            <v>2005</v>
          </cell>
          <cell r="AJ8950" t="str">
            <v/>
          </cell>
          <cell r="AK8950" t="str">
            <v/>
          </cell>
          <cell r="AL8950" t="str">
            <v/>
          </cell>
          <cell r="AM8950" t="str">
            <v/>
          </cell>
          <cell r="AN8950" t="str">
            <v/>
          </cell>
          <cell r="AO8950" t="str">
            <v/>
          </cell>
          <cell r="AP8950" t="str">
            <v/>
          </cell>
          <cell r="AQ8950" t="str">
            <v/>
          </cell>
          <cell r="AR8950" t="str">
            <v>4561500</v>
          </cell>
          <cell r="AS8950" t="str">
            <v>005405</v>
          </cell>
          <cell r="AT8950" t="str">
            <v>301991</v>
          </cell>
          <cell r="AU8950">
            <v>-30.17</v>
          </cell>
          <cell r="AV8950">
            <v>-30.17</v>
          </cell>
          <cell r="AW8950">
            <v>-30.17</v>
          </cell>
          <cell r="AX8950">
            <v>0</v>
          </cell>
          <cell r="AY8950">
            <v>38332</v>
          </cell>
          <cell r="AZ8950">
            <v>38332</v>
          </cell>
          <cell r="BA8950">
            <v>38332</v>
          </cell>
          <cell r="BB8950">
            <v>38332</v>
          </cell>
        </row>
        <row r="8951">
          <cell r="AA8951" t="str">
            <v>00</v>
          </cell>
          <cell r="AB8951" t="str">
            <v/>
          </cell>
          <cell r="AC8951" t="str">
            <v>01:32:34</v>
          </cell>
          <cell r="AD8951" t="str">
            <v>FI-BATCH</v>
          </cell>
          <cell r="AE8951" t="str">
            <v>Price Structure 08RESD0001</v>
          </cell>
          <cell r="AF8951" t="str">
            <v/>
          </cell>
          <cell r="AG8951" t="str">
            <v/>
          </cell>
          <cell r="AH8951" t="str">
            <v>109201596</v>
          </cell>
          <cell r="AI8951" t="str">
            <v>2005</v>
          </cell>
          <cell r="AJ8951" t="str">
            <v/>
          </cell>
          <cell r="AK8951" t="str">
            <v/>
          </cell>
          <cell r="AL8951" t="str">
            <v/>
          </cell>
          <cell r="AM8951" t="str">
            <v/>
          </cell>
          <cell r="AN8951" t="str">
            <v/>
          </cell>
          <cell r="AO8951" t="str">
            <v/>
          </cell>
          <cell r="AP8951" t="str">
            <v/>
          </cell>
          <cell r="AQ8951" t="str">
            <v/>
          </cell>
          <cell r="AR8951" t="str">
            <v>4561500</v>
          </cell>
          <cell r="AS8951" t="str">
            <v>005405</v>
          </cell>
          <cell r="AT8951" t="str">
            <v>301991</v>
          </cell>
          <cell r="AU8951">
            <v>-964.83</v>
          </cell>
          <cell r="AV8951">
            <v>-964.83</v>
          </cell>
          <cell r="AW8951">
            <v>-964.83</v>
          </cell>
          <cell r="AX8951">
            <v>0</v>
          </cell>
          <cell r="AY8951">
            <v>38332</v>
          </cell>
          <cell r="AZ8951">
            <v>38332</v>
          </cell>
          <cell r="BA8951">
            <v>38332</v>
          </cell>
          <cell r="BB8951">
            <v>38332</v>
          </cell>
        </row>
        <row r="8952">
          <cell r="AA8952" t="str">
            <v>00</v>
          </cell>
          <cell r="AB8952" t="str">
            <v/>
          </cell>
          <cell r="AC8952" t="str">
            <v>01:32:34</v>
          </cell>
          <cell r="AD8952" t="str">
            <v>FI-BATCH</v>
          </cell>
          <cell r="AE8952" t="str">
            <v>Price Structure 08OALT007R</v>
          </cell>
          <cell r="AF8952" t="str">
            <v/>
          </cell>
          <cell r="AG8952" t="str">
            <v/>
          </cell>
          <cell r="AH8952" t="str">
            <v>109201596</v>
          </cell>
          <cell r="AI8952" t="str">
            <v>2005</v>
          </cell>
          <cell r="AJ8952" t="str">
            <v/>
          </cell>
          <cell r="AK8952" t="str">
            <v/>
          </cell>
          <cell r="AL8952" t="str">
            <v/>
          </cell>
          <cell r="AM8952" t="str">
            <v/>
          </cell>
          <cell r="AN8952" t="str">
            <v/>
          </cell>
          <cell r="AO8952" t="str">
            <v/>
          </cell>
          <cell r="AP8952" t="str">
            <v/>
          </cell>
          <cell r="AQ8952" t="str">
            <v/>
          </cell>
          <cell r="AR8952" t="str">
            <v>4561500</v>
          </cell>
          <cell r="AS8952" t="str">
            <v>005405</v>
          </cell>
          <cell r="AT8952" t="str">
            <v>301991</v>
          </cell>
          <cell r="AU8952">
            <v>-1.76</v>
          </cell>
          <cell r="AV8952">
            <v>-1.76</v>
          </cell>
          <cell r="AW8952">
            <v>-1.76</v>
          </cell>
          <cell r="AX8952">
            <v>0</v>
          </cell>
          <cell r="AY8952">
            <v>38332</v>
          </cell>
          <cell r="AZ8952">
            <v>38332</v>
          </cell>
          <cell r="BA8952">
            <v>38332</v>
          </cell>
          <cell r="BB8952">
            <v>38332</v>
          </cell>
        </row>
        <row r="8953">
          <cell r="AA8953" t="str">
            <v>00</v>
          </cell>
          <cell r="AB8953" t="str">
            <v/>
          </cell>
          <cell r="AC8953" t="str">
            <v>01:32:34</v>
          </cell>
          <cell r="AD8953" t="str">
            <v>FI-BATCH</v>
          </cell>
          <cell r="AE8953" t="str">
            <v>Price Structure 08OALT007N</v>
          </cell>
          <cell r="AF8953" t="str">
            <v/>
          </cell>
          <cell r="AG8953" t="str">
            <v/>
          </cell>
          <cell r="AH8953" t="str">
            <v>109201596</v>
          </cell>
          <cell r="AI8953" t="str">
            <v>2005</v>
          </cell>
          <cell r="AJ8953" t="str">
            <v/>
          </cell>
          <cell r="AK8953" t="str">
            <v/>
          </cell>
          <cell r="AL8953" t="str">
            <v/>
          </cell>
          <cell r="AM8953" t="str">
            <v/>
          </cell>
          <cell r="AN8953" t="str">
            <v/>
          </cell>
          <cell r="AO8953" t="str">
            <v/>
          </cell>
          <cell r="AP8953" t="str">
            <v/>
          </cell>
          <cell r="AQ8953" t="str">
            <v/>
          </cell>
          <cell r="AR8953" t="str">
            <v>4561500</v>
          </cell>
          <cell r="AS8953" t="str">
            <v>005405</v>
          </cell>
          <cell r="AT8953" t="str">
            <v>301991</v>
          </cell>
          <cell r="AU8953">
            <v>-2.87</v>
          </cell>
          <cell r="AV8953">
            <v>-2.87</v>
          </cell>
          <cell r="AW8953">
            <v>-2.87</v>
          </cell>
          <cell r="AX8953">
            <v>0</v>
          </cell>
          <cell r="AY8953">
            <v>38332</v>
          </cell>
          <cell r="AZ8953">
            <v>38332</v>
          </cell>
          <cell r="BA8953">
            <v>38332</v>
          </cell>
          <cell r="BB8953">
            <v>38332</v>
          </cell>
        </row>
        <row r="8954">
          <cell r="AA8954" t="str">
            <v>00</v>
          </cell>
          <cell r="AB8954" t="str">
            <v/>
          </cell>
          <cell r="AC8954" t="str">
            <v>01:32:34</v>
          </cell>
          <cell r="AD8954" t="str">
            <v>FI-BATCH</v>
          </cell>
          <cell r="AE8954" t="str">
            <v>Price Structure 08GNSV006A</v>
          </cell>
          <cell r="AF8954" t="str">
            <v/>
          </cell>
          <cell r="AG8954" t="str">
            <v/>
          </cell>
          <cell r="AH8954" t="str">
            <v>109201596</v>
          </cell>
          <cell r="AI8954" t="str">
            <v>2005</v>
          </cell>
          <cell r="AJ8954" t="str">
            <v/>
          </cell>
          <cell r="AK8954" t="str">
            <v/>
          </cell>
          <cell r="AL8954" t="str">
            <v/>
          </cell>
          <cell r="AM8954" t="str">
            <v/>
          </cell>
          <cell r="AN8954" t="str">
            <v/>
          </cell>
          <cell r="AO8954" t="str">
            <v/>
          </cell>
          <cell r="AP8954" t="str">
            <v/>
          </cell>
          <cell r="AQ8954" t="str">
            <v/>
          </cell>
          <cell r="AR8954" t="str">
            <v>4561500</v>
          </cell>
          <cell r="AS8954" t="str">
            <v>005405</v>
          </cell>
          <cell r="AT8954" t="str">
            <v>301991</v>
          </cell>
          <cell r="AU8954">
            <v>-18.29</v>
          </cell>
          <cell r="AV8954">
            <v>-18.29</v>
          </cell>
          <cell r="AW8954">
            <v>-18.29</v>
          </cell>
          <cell r="AX8954">
            <v>0</v>
          </cell>
          <cell r="AY8954">
            <v>38332</v>
          </cell>
          <cell r="AZ8954">
            <v>38332</v>
          </cell>
          <cell r="BA8954">
            <v>38332</v>
          </cell>
          <cell r="BB8954">
            <v>38332</v>
          </cell>
        </row>
        <row r="8955">
          <cell r="AA8955" t="str">
            <v>00</v>
          </cell>
          <cell r="AB8955" t="str">
            <v/>
          </cell>
          <cell r="AC8955" t="str">
            <v>01:32:34</v>
          </cell>
          <cell r="AD8955" t="str">
            <v>FI-BATCH</v>
          </cell>
          <cell r="AE8955" t="str">
            <v>Price Structure 08SLCU121B</v>
          </cell>
          <cell r="AF8955" t="str">
            <v/>
          </cell>
          <cell r="AG8955" t="str">
            <v/>
          </cell>
          <cell r="AH8955" t="str">
            <v>109201596</v>
          </cell>
          <cell r="AI8955" t="str">
            <v>2005</v>
          </cell>
          <cell r="AJ8955" t="str">
            <v/>
          </cell>
          <cell r="AK8955" t="str">
            <v/>
          </cell>
          <cell r="AL8955" t="str">
            <v/>
          </cell>
          <cell r="AM8955" t="str">
            <v/>
          </cell>
          <cell r="AN8955" t="str">
            <v/>
          </cell>
          <cell r="AO8955" t="str">
            <v/>
          </cell>
          <cell r="AP8955" t="str">
            <v/>
          </cell>
          <cell r="AQ8955" t="str">
            <v/>
          </cell>
          <cell r="AR8955" t="str">
            <v>4561500</v>
          </cell>
          <cell r="AS8955" t="str">
            <v>005405</v>
          </cell>
          <cell r="AT8955" t="str">
            <v>301991</v>
          </cell>
          <cell r="AU8955">
            <v>-2.99</v>
          </cell>
          <cell r="AV8955">
            <v>-2.99</v>
          </cell>
          <cell r="AW8955">
            <v>-2.99</v>
          </cell>
          <cell r="AX8955">
            <v>0</v>
          </cell>
          <cell r="AY8955">
            <v>38332</v>
          </cell>
          <cell r="AZ8955">
            <v>38332</v>
          </cell>
          <cell r="BA8955">
            <v>38332</v>
          </cell>
          <cell r="BB8955">
            <v>38332</v>
          </cell>
        </row>
        <row r="8956">
          <cell r="AA8956" t="str">
            <v>00</v>
          </cell>
          <cell r="AB8956" t="str">
            <v/>
          </cell>
          <cell r="AC8956" t="str">
            <v>01:32:34</v>
          </cell>
          <cell r="AD8956" t="str">
            <v>FI-BATCH</v>
          </cell>
          <cell r="AE8956" t="str">
            <v>Price Structure 08GNSV0023</v>
          </cell>
          <cell r="AF8956" t="str">
            <v/>
          </cell>
          <cell r="AG8956" t="str">
            <v/>
          </cell>
          <cell r="AH8956" t="str">
            <v>109201596</v>
          </cell>
          <cell r="AI8956" t="str">
            <v>2005</v>
          </cell>
          <cell r="AJ8956" t="str">
            <v/>
          </cell>
          <cell r="AK8956" t="str">
            <v/>
          </cell>
          <cell r="AL8956" t="str">
            <v/>
          </cell>
          <cell r="AM8956" t="str">
            <v/>
          </cell>
          <cell r="AN8956" t="str">
            <v/>
          </cell>
          <cell r="AO8956" t="str">
            <v/>
          </cell>
          <cell r="AP8956" t="str">
            <v/>
          </cell>
          <cell r="AQ8956" t="str">
            <v/>
          </cell>
          <cell r="AR8956" t="str">
            <v>4561500</v>
          </cell>
          <cell r="AS8956" t="str">
            <v>005405</v>
          </cell>
          <cell r="AT8956" t="str">
            <v>301991</v>
          </cell>
          <cell r="AU8956">
            <v>-63.7</v>
          </cell>
          <cell r="AV8956">
            <v>-63.7</v>
          </cell>
          <cell r="AW8956">
            <v>-63.7</v>
          </cell>
          <cell r="AX8956">
            <v>0</v>
          </cell>
          <cell r="AY8956">
            <v>38332</v>
          </cell>
          <cell r="AZ8956">
            <v>38332</v>
          </cell>
          <cell r="BA8956">
            <v>38332</v>
          </cell>
          <cell r="BB8956">
            <v>38332</v>
          </cell>
        </row>
        <row r="8957">
          <cell r="AA8957" t="str">
            <v>00</v>
          </cell>
          <cell r="AB8957" t="str">
            <v/>
          </cell>
          <cell r="AC8957" t="str">
            <v>01:32:34</v>
          </cell>
          <cell r="AD8957" t="str">
            <v>FI-BATCH</v>
          </cell>
          <cell r="AE8957" t="str">
            <v>Price Structure 08GNSV0006</v>
          </cell>
          <cell r="AF8957" t="str">
            <v/>
          </cell>
          <cell r="AG8957" t="str">
            <v/>
          </cell>
          <cell r="AH8957" t="str">
            <v>109201596</v>
          </cell>
          <cell r="AI8957" t="str">
            <v>2005</v>
          </cell>
          <cell r="AJ8957" t="str">
            <v/>
          </cell>
          <cell r="AK8957" t="str">
            <v/>
          </cell>
          <cell r="AL8957" t="str">
            <v/>
          </cell>
          <cell r="AM8957" t="str">
            <v/>
          </cell>
          <cell r="AN8957" t="str">
            <v/>
          </cell>
          <cell r="AO8957" t="str">
            <v/>
          </cell>
          <cell r="AP8957" t="str">
            <v/>
          </cell>
          <cell r="AQ8957" t="str">
            <v/>
          </cell>
          <cell r="AR8957" t="str">
            <v>4561500</v>
          </cell>
          <cell r="AS8957" t="str">
            <v>005405</v>
          </cell>
          <cell r="AT8957" t="str">
            <v>301991</v>
          </cell>
          <cell r="AU8957">
            <v>-1388.88</v>
          </cell>
          <cell r="AV8957">
            <v>-1388.88</v>
          </cell>
          <cell r="AW8957">
            <v>-1388.88</v>
          </cell>
          <cell r="AX8957">
            <v>0</v>
          </cell>
          <cell r="AY8957">
            <v>38332</v>
          </cell>
          <cell r="AZ8957">
            <v>38332</v>
          </cell>
          <cell r="BA8957">
            <v>38332</v>
          </cell>
          <cell r="BB8957">
            <v>38332</v>
          </cell>
        </row>
        <row r="8958">
          <cell r="AA8958" t="str">
            <v>00</v>
          </cell>
          <cell r="AB8958" t="str">
            <v/>
          </cell>
          <cell r="AC8958" t="str">
            <v>01:32:34</v>
          </cell>
          <cell r="AD8958" t="str">
            <v>FI-BATCH</v>
          </cell>
          <cell r="AE8958" t="str">
            <v>Price Structure 08GNSV0023</v>
          </cell>
          <cell r="AF8958" t="str">
            <v/>
          </cell>
          <cell r="AG8958" t="str">
            <v/>
          </cell>
          <cell r="AH8958" t="str">
            <v>109201596</v>
          </cell>
          <cell r="AI8958" t="str">
            <v>2005</v>
          </cell>
          <cell r="AJ8958" t="str">
            <v/>
          </cell>
          <cell r="AK8958" t="str">
            <v/>
          </cell>
          <cell r="AL8958" t="str">
            <v/>
          </cell>
          <cell r="AM8958" t="str">
            <v/>
          </cell>
          <cell r="AN8958" t="str">
            <v/>
          </cell>
          <cell r="AO8958" t="str">
            <v/>
          </cell>
          <cell r="AP8958" t="str">
            <v/>
          </cell>
          <cell r="AQ8958" t="str">
            <v/>
          </cell>
          <cell r="AR8958" t="str">
            <v>4561500</v>
          </cell>
          <cell r="AS8958" t="str">
            <v>005404</v>
          </cell>
          <cell r="AT8958" t="str">
            <v>301991</v>
          </cell>
          <cell r="AU8958">
            <v>-532.85</v>
          </cell>
          <cell r="AV8958">
            <v>-532.85</v>
          </cell>
          <cell r="AW8958">
            <v>-532.85</v>
          </cell>
          <cell r="AX8958">
            <v>0</v>
          </cell>
          <cell r="AY8958">
            <v>38332</v>
          </cell>
          <cell r="AZ8958">
            <v>38332</v>
          </cell>
          <cell r="BA8958">
            <v>38332</v>
          </cell>
          <cell r="BB8958">
            <v>38332</v>
          </cell>
        </row>
        <row r="8959">
          <cell r="AA8959" t="str">
            <v>00</v>
          </cell>
          <cell r="AB8959" t="str">
            <v/>
          </cell>
          <cell r="AC8959" t="str">
            <v>01:32:34</v>
          </cell>
          <cell r="AD8959" t="str">
            <v>FI-BATCH</v>
          </cell>
          <cell r="AE8959" t="str">
            <v>Price Structure 08GNSV0006</v>
          </cell>
          <cell r="AF8959" t="str">
            <v/>
          </cell>
          <cell r="AG8959" t="str">
            <v/>
          </cell>
          <cell r="AH8959" t="str">
            <v>109201596</v>
          </cell>
          <cell r="AI8959" t="str">
            <v>2005</v>
          </cell>
          <cell r="AJ8959" t="str">
            <v/>
          </cell>
          <cell r="AK8959" t="str">
            <v/>
          </cell>
          <cell r="AL8959" t="str">
            <v/>
          </cell>
          <cell r="AM8959" t="str">
            <v/>
          </cell>
          <cell r="AN8959" t="str">
            <v/>
          </cell>
          <cell r="AO8959" t="str">
            <v/>
          </cell>
          <cell r="AP8959" t="str">
            <v/>
          </cell>
          <cell r="AQ8959" t="str">
            <v/>
          </cell>
          <cell r="AR8959" t="str">
            <v>4561500</v>
          </cell>
          <cell r="AS8959" t="str">
            <v>005404</v>
          </cell>
          <cell r="AT8959" t="str">
            <v>301991</v>
          </cell>
          <cell r="AU8959">
            <v>-665.72</v>
          </cell>
          <cell r="AV8959">
            <v>-665.72</v>
          </cell>
          <cell r="AW8959">
            <v>-665.72</v>
          </cell>
          <cell r="AX8959">
            <v>0</v>
          </cell>
          <cell r="AY8959">
            <v>38332</v>
          </cell>
          <cell r="AZ8959">
            <v>38332</v>
          </cell>
          <cell r="BA8959">
            <v>38332</v>
          </cell>
          <cell r="BB8959">
            <v>38332</v>
          </cell>
        </row>
        <row r="8960">
          <cell r="AA8960" t="str">
            <v>00</v>
          </cell>
          <cell r="AB8960" t="str">
            <v/>
          </cell>
          <cell r="AC8960" t="str">
            <v>01:32:44</v>
          </cell>
          <cell r="AD8960" t="str">
            <v>FI-BATCH</v>
          </cell>
          <cell r="AE8960" t="str">
            <v>Price Structure 08OALT007R</v>
          </cell>
          <cell r="AF8960" t="str">
            <v/>
          </cell>
          <cell r="AG8960" t="str">
            <v/>
          </cell>
          <cell r="AH8960" t="str">
            <v>109201597</v>
          </cell>
          <cell r="AI8960" t="str">
            <v>2005</v>
          </cell>
          <cell r="AJ8960" t="str">
            <v/>
          </cell>
          <cell r="AK8960" t="str">
            <v/>
          </cell>
          <cell r="AL8960" t="str">
            <v/>
          </cell>
          <cell r="AM8960" t="str">
            <v/>
          </cell>
          <cell r="AN8960" t="str">
            <v/>
          </cell>
          <cell r="AO8960" t="str">
            <v/>
          </cell>
          <cell r="AP8960" t="str">
            <v/>
          </cell>
          <cell r="AQ8960" t="str">
            <v/>
          </cell>
          <cell r="AR8960" t="str">
            <v>4561500</v>
          </cell>
          <cell r="AS8960" t="str">
            <v>005004</v>
          </cell>
          <cell r="AT8960" t="str">
            <v>301991</v>
          </cell>
          <cell r="AU8960">
            <v>-3.06</v>
          </cell>
          <cell r="AV8960">
            <v>-3.06</v>
          </cell>
          <cell r="AW8960">
            <v>-3.06</v>
          </cell>
          <cell r="AX8960">
            <v>0</v>
          </cell>
          <cell r="AY8960">
            <v>38332</v>
          </cell>
          <cell r="AZ8960">
            <v>38332</v>
          </cell>
          <cell r="BA8960">
            <v>38332</v>
          </cell>
          <cell r="BB8960">
            <v>38332</v>
          </cell>
        </row>
        <row r="8961">
          <cell r="AA8961" t="str">
            <v>00</v>
          </cell>
          <cell r="AB8961" t="str">
            <v/>
          </cell>
          <cell r="AC8961" t="str">
            <v>01:32:44</v>
          </cell>
          <cell r="AD8961" t="str">
            <v>FI-BATCH</v>
          </cell>
          <cell r="AE8961" t="str">
            <v>Price Structure 08RESD0001</v>
          </cell>
          <cell r="AF8961" t="str">
            <v/>
          </cell>
          <cell r="AG8961" t="str">
            <v/>
          </cell>
          <cell r="AH8961" t="str">
            <v>109201597</v>
          </cell>
          <cell r="AI8961" t="str">
            <v>2005</v>
          </cell>
          <cell r="AJ8961" t="str">
            <v/>
          </cell>
          <cell r="AK8961" t="str">
            <v/>
          </cell>
          <cell r="AL8961" t="str">
            <v/>
          </cell>
          <cell r="AM8961" t="str">
            <v/>
          </cell>
          <cell r="AN8961" t="str">
            <v/>
          </cell>
          <cell r="AO8961" t="str">
            <v/>
          </cell>
          <cell r="AP8961" t="str">
            <v/>
          </cell>
          <cell r="AQ8961" t="str">
            <v/>
          </cell>
          <cell r="AR8961" t="str">
            <v>4561500</v>
          </cell>
          <cell r="AS8961" t="str">
            <v>005004</v>
          </cell>
          <cell r="AT8961" t="str">
            <v>301991</v>
          </cell>
          <cell r="AU8961">
            <v>-866.41</v>
          </cell>
          <cell r="AV8961">
            <v>-866.41</v>
          </cell>
          <cell r="AW8961">
            <v>-866.41</v>
          </cell>
          <cell r="AX8961">
            <v>0</v>
          </cell>
          <cell r="AY8961">
            <v>38332</v>
          </cell>
          <cell r="AZ8961">
            <v>38332</v>
          </cell>
          <cell r="BA8961">
            <v>38332</v>
          </cell>
          <cell r="BB8961">
            <v>38332</v>
          </cell>
        </row>
        <row r="8962">
          <cell r="AA8962" t="str">
            <v>00</v>
          </cell>
          <cell r="AB8962" t="str">
            <v/>
          </cell>
          <cell r="AC8962" t="str">
            <v>01:32:44</v>
          </cell>
          <cell r="AD8962" t="str">
            <v>FI-BATCH</v>
          </cell>
          <cell r="AE8962" t="str">
            <v>Price Structure 08RESD0003</v>
          </cell>
          <cell r="AF8962" t="str">
            <v/>
          </cell>
          <cell r="AG8962" t="str">
            <v/>
          </cell>
          <cell r="AH8962" t="str">
            <v>109201597</v>
          </cell>
          <cell r="AI8962" t="str">
            <v>2005</v>
          </cell>
          <cell r="AJ8962" t="str">
            <v/>
          </cell>
          <cell r="AK8962" t="str">
            <v/>
          </cell>
          <cell r="AL8962" t="str">
            <v/>
          </cell>
          <cell r="AM8962" t="str">
            <v/>
          </cell>
          <cell r="AN8962" t="str">
            <v/>
          </cell>
          <cell r="AO8962" t="str">
            <v/>
          </cell>
          <cell r="AP8962" t="str">
            <v/>
          </cell>
          <cell r="AQ8962" t="str">
            <v/>
          </cell>
          <cell r="AR8962" t="str">
            <v>4561500</v>
          </cell>
          <cell r="AS8962" t="str">
            <v>005004</v>
          </cell>
          <cell r="AT8962" t="str">
            <v>301991</v>
          </cell>
          <cell r="AU8962">
            <v>-59.83</v>
          </cell>
          <cell r="AV8962">
            <v>-59.83</v>
          </cell>
          <cell r="AW8962">
            <v>-59.83</v>
          </cell>
          <cell r="AX8962">
            <v>0</v>
          </cell>
          <cell r="AY8962">
            <v>38332</v>
          </cell>
          <cell r="AZ8962">
            <v>38332</v>
          </cell>
          <cell r="BA8962">
            <v>38332</v>
          </cell>
          <cell r="BB8962">
            <v>38332</v>
          </cell>
        </row>
        <row r="8963">
          <cell r="AA8963" t="str">
            <v>00</v>
          </cell>
          <cell r="AB8963" t="str">
            <v/>
          </cell>
          <cell r="AC8963" t="str">
            <v>01:32:44</v>
          </cell>
          <cell r="AD8963" t="str">
            <v>FI-BATCH</v>
          </cell>
          <cell r="AE8963" t="str">
            <v>Price Structure 08SLCO0011</v>
          </cell>
          <cell r="AF8963" t="str">
            <v/>
          </cell>
          <cell r="AG8963" t="str">
            <v/>
          </cell>
          <cell r="AH8963" t="str">
            <v>109201597</v>
          </cell>
          <cell r="AI8963" t="str">
            <v>2005</v>
          </cell>
          <cell r="AJ8963" t="str">
            <v/>
          </cell>
          <cell r="AK8963" t="str">
            <v/>
          </cell>
          <cell r="AL8963" t="str">
            <v/>
          </cell>
          <cell r="AM8963" t="str">
            <v/>
          </cell>
          <cell r="AN8963" t="str">
            <v/>
          </cell>
          <cell r="AO8963" t="str">
            <v/>
          </cell>
          <cell r="AP8963" t="str">
            <v/>
          </cell>
          <cell r="AQ8963" t="str">
            <v/>
          </cell>
          <cell r="AR8963" t="str">
            <v>4561500</v>
          </cell>
          <cell r="AS8963" t="str">
            <v>005004</v>
          </cell>
          <cell r="AT8963" t="str">
            <v>301991</v>
          </cell>
          <cell r="AU8963">
            <v>-13.66</v>
          </cell>
          <cell r="AV8963">
            <v>-13.66</v>
          </cell>
          <cell r="AW8963">
            <v>-13.66</v>
          </cell>
          <cell r="AX8963">
            <v>0</v>
          </cell>
          <cell r="AY8963">
            <v>38332</v>
          </cell>
          <cell r="AZ8963">
            <v>38332</v>
          </cell>
          <cell r="BA8963">
            <v>38332</v>
          </cell>
          <cell r="BB8963">
            <v>38332</v>
          </cell>
        </row>
        <row r="8964">
          <cell r="AA8964" t="str">
            <v>00</v>
          </cell>
          <cell r="AB8964" t="str">
            <v/>
          </cell>
          <cell r="AC8964" t="str">
            <v>01:32:44</v>
          </cell>
          <cell r="AD8964" t="str">
            <v>FI-BATCH</v>
          </cell>
          <cell r="AE8964" t="str">
            <v>Price Structure 08OALT007N</v>
          </cell>
          <cell r="AF8964" t="str">
            <v/>
          </cell>
          <cell r="AG8964" t="str">
            <v/>
          </cell>
          <cell r="AH8964" t="str">
            <v>109201597</v>
          </cell>
          <cell r="AI8964" t="str">
            <v>2005</v>
          </cell>
          <cell r="AJ8964" t="str">
            <v/>
          </cell>
          <cell r="AK8964" t="str">
            <v/>
          </cell>
          <cell r="AL8964" t="str">
            <v/>
          </cell>
          <cell r="AM8964" t="str">
            <v/>
          </cell>
          <cell r="AN8964" t="str">
            <v/>
          </cell>
          <cell r="AO8964" t="str">
            <v/>
          </cell>
          <cell r="AP8964" t="str">
            <v/>
          </cell>
          <cell r="AQ8964" t="str">
            <v/>
          </cell>
          <cell r="AR8964" t="str">
            <v>4561500</v>
          </cell>
          <cell r="AS8964" t="str">
            <v>005004</v>
          </cell>
          <cell r="AT8964" t="str">
            <v>301991</v>
          </cell>
          <cell r="AU8964">
            <v>-0.34</v>
          </cell>
          <cell r="AV8964">
            <v>-0.34</v>
          </cell>
          <cell r="AW8964">
            <v>-0.34</v>
          </cell>
          <cell r="AX8964">
            <v>0</v>
          </cell>
          <cell r="AY8964">
            <v>38332</v>
          </cell>
          <cell r="AZ8964">
            <v>38332</v>
          </cell>
          <cell r="BA8964">
            <v>38332</v>
          </cell>
          <cell r="BB8964">
            <v>38332</v>
          </cell>
        </row>
        <row r="8965">
          <cell r="AA8965" t="str">
            <v>00</v>
          </cell>
          <cell r="AB8965" t="str">
            <v/>
          </cell>
          <cell r="AC8965" t="str">
            <v>01:32:44</v>
          </cell>
          <cell r="AD8965" t="str">
            <v>FI-BATCH</v>
          </cell>
          <cell r="AE8965" t="str">
            <v>Price Structure 08GNSV0023</v>
          </cell>
          <cell r="AF8965" t="str">
            <v/>
          </cell>
          <cell r="AG8965" t="str">
            <v/>
          </cell>
          <cell r="AH8965" t="str">
            <v>109201597</v>
          </cell>
          <cell r="AI8965" t="str">
            <v>2005</v>
          </cell>
          <cell r="AJ8965" t="str">
            <v/>
          </cell>
          <cell r="AK8965" t="str">
            <v/>
          </cell>
          <cell r="AL8965" t="str">
            <v/>
          </cell>
          <cell r="AM8965" t="str">
            <v/>
          </cell>
          <cell r="AN8965" t="str">
            <v/>
          </cell>
          <cell r="AO8965" t="str">
            <v/>
          </cell>
          <cell r="AP8965" t="str">
            <v/>
          </cell>
          <cell r="AQ8965" t="str">
            <v/>
          </cell>
          <cell r="AR8965" t="str">
            <v>4561500</v>
          </cell>
          <cell r="AS8965" t="str">
            <v>005004</v>
          </cell>
          <cell r="AT8965" t="str">
            <v>301991</v>
          </cell>
          <cell r="AU8965">
            <v>-39.86</v>
          </cell>
          <cell r="AV8965">
            <v>-39.86</v>
          </cell>
          <cell r="AW8965">
            <v>-39.86</v>
          </cell>
          <cell r="AX8965">
            <v>0</v>
          </cell>
          <cell r="AY8965">
            <v>38332</v>
          </cell>
          <cell r="AZ8965">
            <v>38332</v>
          </cell>
          <cell r="BA8965">
            <v>38332</v>
          </cell>
          <cell r="BB8965">
            <v>38332</v>
          </cell>
        </row>
        <row r="8966">
          <cell r="AA8966" t="str">
            <v>00</v>
          </cell>
          <cell r="AB8966" t="str">
            <v/>
          </cell>
          <cell r="AC8966" t="str">
            <v>01:32:44</v>
          </cell>
          <cell r="AD8966" t="str">
            <v>FI-BATCH</v>
          </cell>
          <cell r="AE8966" t="str">
            <v>Price Structure 08GNSV0006</v>
          </cell>
          <cell r="AF8966" t="str">
            <v/>
          </cell>
          <cell r="AG8966" t="str">
            <v/>
          </cell>
          <cell r="AH8966" t="str">
            <v>109201597</v>
          </cell>
          <cell r="AI8966" t="str">
            <v>2005</v>
          </cell>
          <cell r="AJ8966" t="str">
            <v/>
          </cell>
          <cell r="AK8966" t="str">
            <v/>
          </cell>
          <cell r="AL8966" t="str">
            <v/>
          </cell>
          <cell r="AM8966" t="str">
            <v/>
          </cell>
          <cell r="AN8966" t="str">
            <v/>
          </cell>
          <cell r="AO8966" t="str">
            <v/>
          </cell>
          <cell r="AP8966" t="str">
            <v/>
          </cell>
          <cell r="AQ8966" t="str">
            <v/>
          </cell>
          <cell r="AR8966" t="str">
            <v>4561500</v>
          </cell>
          <cell r="AS8966" t="str">
            <v>005004</v>
          </cell>
          <cell r="AT8966" t="str">
            <v>301991</v>
          </cell>
          <cell r="AU8966">
            <v>-274.54000000000002</v>
          </cell>
          <cell r="AV8966">
            <v>-274.54000000000002</v>
          </cell>
          <cell r="AW8966">
            <v>-274.54000000000002</v>
          </cell>
          <cell r="AX8966">
            <v>0</v>
          </cell>
          <cell r="AY8966">
            <v>38332</v>
          </cell>
          <cell r="AZ8966">
            <v>38332</v>
          </cell>
          <cell r="BA8966">
            <v>38332</v>
          </cell>
          <cell r="BB8966">
            <v>38332</v>
          </cell>
        </row>
        <row r="8967">
          <cell r="AA8967" t="str">
            <v>00</v>
          </cell>
          <cell r="AB8967" t="str">
            <v/>
          </cell>
          <cell r="AC8967" t="str">
            <v>01:32:44</v>
          </cell>
          <cell r="AD8967" t="str">
            <v>FI-BATCH</v>
          </cell>
          <cell r="AE8967" t="str">
            <v>Price Structure 08SLCO0011</v>
          </cell>
          <cell r="AF8967" t="str">
            <v/>
          </cell>
          <cell r="AG8967" t="str">
            <v/>
          </cell>
          <cell r="AH8967" t="str">
            <v>109201597</v>
          </cell>
          <cell r="AI8967" t="str">
            <v>2005</v>
          </cell>
          <cell r="AJ8967" t="str">
            <v/>
          </cell>
          <cell r="AK8967" t="str">
            <v/>
          </cell>
          <cell r="AL8967" t="str">
            <v/>
          </cell>
          <cell r="AM8967" t="str">
            <v/>
          </cell>
          <cell r="AN8967" t="str">
            <v/>
          </cell>
          <cell r="AO8967" t="str">
            <v/>
          </cell>
          <cell r="AP8967" t="str">
            <v/>
          </cell>
          <cell r="AQ8967" t="str">
            <v/>
          </cell>
          <cell r="AR8967" t="str">
            <v>4561500</v>
          </cell>
          <cell r="AS8967" t="str">
            <v>005405</v>
          </cell>
          <cell r="AT8967" t="str">
            <v>301991</v>
          </cell>
          <cell r="AU8967">
            <v>-83.04</v>
          </cell>
          <cell r="AV8967">
            <v>-83.04</v>
          </cell>
          <cell r="AW8967">
            <v>-83.04</v>
          </cell>
          <cell r="AX8967">
            <v>0</v>
          </cell>
          <cell r="AY8967">
            <v>38332</v>
          </cell>
          <cell r="AZ8967">
            <v>38332</v>
          </cell>
          <cell r="BA8967">
            <v>38332</v>
          </cell>
          <cell r="BB8967">
            <v>38332</v>
          </cell>
        </row>
        <row r="8968">
          <cell r="AA8968" t="str">
            <v>00</v>
          </cell>
          <cell r="AB8968" t="str">
            <v/>
          </cell>
          <cell r="AC8968" t="str">
            <v>01:32:44</v>
          </cell>
          <cell r="AD8968" t="str">
            <v>FI-BATCH</v>
          </cell>
          <cell r="AE8968" t="str">
            <v>Price Structure 08SLCU1203</v>
          </cell>
          <cell r="AF8968" t="str">
            <v/>
          </cell>
          <cell r="AG8968" t="str">
            <v/>
          </cell>
          <cell r="AH8968" t="str">
            <v>109201597</v>
          </cell>
          <cell r="AI8968" t="str">
            <v>2005</v>
          </cell>
          <cell r="AJ8968" t="str">
            <v/>
          </cell>
          <cell r="AK8968" t="str">
            <v/>
          </cell>
          <cell r="AL8968" t="str">
            <v/>
          </cell>
          <cell r="AM8968" t="str">
            <v/>
          </cell>
          <cell r="AN8968" t="str">
            <v/>
          </cell>
          <cell r="AO8968" t="str">
            <v/>
          </cell>
          <cell r="AP8968" t="str">
            <v/>
          </cell>
          <cell r="AQ8968" t="str">
            <v/>
          </cell>
          <cell r="AR8968" t="str">
            <v>4561500</v>
          </cell>
          <cell r="AS8968" t="str">
            <v>005405</v>
          </cell>
          <cell r="AT8968" t="str">
            <v>301991</v>
          </cell>
          <cell r="AU8968">
            <v>-0.02</v>
          </cell>
          <cell r="AV8968">
            <v>-0.02</v>
          </cell>
          <cell r="AW8968">
            <v>-0.02</v>
          </cell>
          <cell r="AX8968">
            <v>0</v>
          </cell>
          <cell r="AY8968">
            <v>38332</v>
          </cell>
          <cell r="AZ8968">
            <v>38332</v>
          </cell>
          <cell r="BA8968">
            <v>38332</v>
          </cell>
          <cell r="BB8968">
            <v>38332</v>
          </cell>
        </row>
        <row r="8969">
          <cell r="AA8969" t="str">
            <v>00</v>
          </cell>
          <cell r="AB8969" t="str">
            <v/>
          </cell>
          <cell r="AC8969" t="str">
            <v>01:32:44</v>
          </cell>
          <cell r="AD8969" t="str">
            <v>FI-BATCH</v>
          </cell>
          <cell r="AE8969" t="str">
            <v>Price Structure 08SLCU121A</v>
          </cell>
          <cell r="AF8969" t="str">
            <v/>
          </cell>
          <cell r="AG8969" t="str">
            <v/>
          </cell>
          <cell r="AH8969" t="str">
            <v>109201597</v>
          </cell>
          <cell r="AI8969" t="str">
            <v>2005</v>
          </cell>
          <cell r="AJ8969" t="str">
            <v/>
          </cell>
          <cell r="AK8969" t="str">
            <v/>
          </cell>
          <cell r="AL8969" t="str">
            <v/>
          </cell>
          <cell r="AM8969" t="str">
            <v/>
          </cell>
          <cell r="AN8969" t="str">
            <v/>
          </cell>
          <cell r="AO8969" t="str">
            <v/>
          </cell>
          <cell r="AP8969" t="str">
            <v/>
          </cell>
          <cell r="AQ8969" t="str">
            <v/>
          </cell>
          <cell r="AR8969" t="str">
            <v>4561500</v>
          </cell>
          <cell r="AS8969" t="str">
            <v>005405</v>
          </cell>
          <cell r="AT8969" t="str">
            <v>301991</v>
          </cell>
          <cell r="AU8969">
            <v>-34.090000000000003</v>
          </cell>
          <cell r="AV8969">
            <v>-34.090000000000003</v>
          </cell>
          <cell r="AW8969">
            <v>-34.090000000000003</v>
          </cell>
          <cell r="AX8969">
            <v>0</v>
          </cell>
          <cell r="AY8969">
            <v>38332</v>
          </cell>
          <cell r="AZ8969">
            <v>38332</v>
          </cell>
          <cell r="BA8969">
            <v>38332</v>
          </cell>
          <cell r="BB8969">
            <v>38332</v>
          </cell>
        </row>
        <row r="8970">
          <cell r="AA8970" t="str">
            <v>00</v>
          </cell>
          <cell r="AB8970" t="str">
            <v/>
          </cell>
          <cell r="AC8970" t="str">
            <v>01:32:44</v>
          </cell>
          <cell r="AD8970" t="str">
            <v>FI-BATCH</v>
          </cell>
          <cell r="AE8970" t="str">
            <v>Price Structure 08RESD0003</v>
          </cell>
          <cell r="AF8970" t="str">
            <v/>
          </cell>
          <cell r="AG8970" t="str">
            <v/>
          </cell>
          <cell r="AH8970" t="str">
            <v>109201597</v>
          </cell>
          <cell r="AI8970" t="str">
            <v>2005</v>
          </cell>
          <cell r="AJ8970" t="str">
            <v/>
          </cell>
          <cell r="AK8970" t="str">
            <v/>
          </cell>
          <cell r="AL8970" t="str">
            <v/>
          </cell>
          <cell r="AM8970" t="str">
            <v/>
          </cell>
          <cell r="AN8970" t="str">
            <v/>
          </cell>
          <cell r="AO8970" t="str">
            <v/>
          </cell>
          <cell r="AP8970" t="str">
            <v/>
          </cell>
          <cell r="AQ8970" t="str">
            <v/>
          </cell>
          <cell r="AR8970" t="str">
            <v>4561500</v>
          </cell>
          <cell r="AS8970" t="str">
            <v>005002</v>
          </cell>
          <cell r="AT8970" t="str">
            <v>301991</v>
          </cell>
          <cell r="AU8970">
            <v>-3.87</v>
          </cell>
          <cell r="AV8970">
            <v>-3.87</v>
          </cell>
          <cell r="AW8970">
            <v>-3.87</v>
          </cell>
          <cell r="AX8970">
            <v>0</v>
          </cell>
          <cell r="AY8970">
            <v>38332</v>
          </cell>
          <cell r="AZ8970">
            <v>38332</v>
          </cell>
          <cell r="BA8970">
            <v>38332</v>
          </cell>
          <cell r="BB8970">
            <v>38332</v>
          </cell>
        </row>
        <row r="8971">
          <cell r="AA8971" t="str">
            <v>00</v>
          </cell>
          <cell r="AB8971" t="str">
            <v/>
          </cell>
          <cell r="AC8971" t="str">
            <v>01:32:44</v>
          </cell>
          <cell r="AD8971" t="str">
            <v>FI-BATCH</v>
          </cell>
          <cell r="AE8971" t="str">
            <v>Price Structure 08RESD0001</v>
          </cell>
          <cell r="AF8971" t="str">
            <v/>
          </cell>
          <cell r="AG8971" t="str">
            <v/>
          </cell>
          <cell r="AH8971" t="str">
            <v>109201597</v>
          </cell>
          <cell r="AI8971" t="str">
            <v>2005</v>
          </cell>
          <cell r="AJ8971" t="str">
            <v/>
          </cell>
          <cell r="AK8971" t="str">
            <v/>
          </cell>
          <cell r="AL8971" t="str">
            <v/>
          </cell>
          <cell r="AM8971" t="str">
            <v/>
          </cell>
          <cell r="AN8971" t="str">
            <v/>
          </cell>
          <cell r="AO8971" t="str">
            <v/>
          </cell>
          <cell r="AP8971" t="str">
            <v/>
          </cell>
          <cell r="AQ8971" t="str">
            <v/>
          </cell>
          <cell r="AR8971" t="str">
            <v>4561500</v>
          </cell>
          <cell r="AS8971" t="str">
            <v>005002</v>
          </cell>
          <cell r="AT8971" t="str">
            <v>301991</v>
          </cell>
          <cell r="AU8971">
            <v>-191.4</v>
          </cell>
          <cell r="AV8971">
            <v>-191.4</v>
          </cell>
          <cell r="AW8971">
            <v>-191.4</v>
          </cell>
          <cell r="AX8971">
            <v>0</v>
          </cell>
          <cell r="AY8971">
            <v>38332</v>
          </cell>
          <cell r="AZ8971">
            <v>38332</v>
          </cell>
          <cell r="BA8971">
            <v>38332</v>
          </cell>
          <cell r="BB8971">
            <v>38332</v>
          </cell>
        </row>
        <row r="8972">
          <cell r="AA8972" t="str">
            <v>00</v>
          </cell>
          <cell r="AB8972" t="str">
            <v/>
          </cell>
          <cell r="AC8972" t="str">
            <v>01:32:44</v>
          </cell>
          <cell r="AD8972" t="str">
            <v>FI-BATCH</v>
          </cell>
          <cell r="AE8972" t="str">
            <v>Price Structure 08OALT007R</v>
          </cell>
          <cell r="AF8972" t="str">
            <v/>
          </cell>
          <cell r="AG8972" t="str">
            <v/>
          </cell>
          <cell r="AH8972" t="str">
            <v>109201597</v>
          </cell>
          <cell r="AI8972" t="str">
            <v>2005</v>
          </cell>
          <cell r="AJ8972" t="str">
            <v/>
          </cell>
          <cell r="AK8972" t="str">
            <v/>
          </cell>
          <cell r="AL8972" t="str">
            <v/>
          </cell>
          <cell r="AM8972" t="str">
            <v/>
          </cell>
          <cell r="AN8972" t="str">
            <v/>
          </cell>
          <cell r="AO8972" t="str">
            <v/>
          </cell>
          <cell r="AP8972" t="str">
            <v/>
          </cell>
          <cell r="AQ8972" t="str">
            <v/>
          </cell>
          <cell r="AR8972" t="str">
            <v>4561500</v>
          </cell>
          <cell r="AS8972" t="str">
            <v>005002</v>
          </cell>
          <cell r="AT8972" t="str">
            <v>301991</v>
          </cell>
          <cell r="AU8972">
            <v>-0.3</v>
          </cell>
          <cell r="AV8972">
            <v>-0.3</v>
          </cell>
          <cell r="AW8972">
            <v>-0.3</v>
          </cell>
          <cell r="AX8972">
            <v>0</v>
          </cell>
          <cell r="AY8972">
            <v>38332</v>
          </cell>
          <cell r="AZ8972">
            <v>38332</v>
          </cell>
          <cell r="BA8972">
            <v>38332</v>
          </cell>
          <cell r="BB8972">
            <v>38332</v>
          </cell>
        </row>
        <row r="8973">
          <cell r="AA8973" t="str">
            <v>00</v>
          </cell>
          <cell r="AB8973" t="str">
            <v/>
          </cell>
          <cell r="AC8973" t="str">
            <v>01:32:44</v>
          </cell>
          <cell r="AD8973" t="str">
            <v>FI-BATCH</v>
          </cell>
          <cell r="AE8973" t="str">
            <v>Price Structure 08OALT007N</v>
          </cell>
          <cell r="AF8973" t="str">
            <v/>
          </cell>
          <cell r="AG8973" t="str">
            <v/>
          </cell>
          <cell r="AH8973" t="str">
            <v>109201597</v>
          </cell>
          <cell r="AI8973" t="str">
            <v>2005</v>
          </cell>
          <cell r="AJ8973" t="str">
            <v/>
          </cell>
          <cell r="AK8973" t="str">
            <v/>
          </cell>
          <cell r="AL8973" t="str">
            <v/>
          </cell>
          <cell r="AM8973" t="str">
            <v/>
          </cell>
          <cell r="AN8973" t="str">
            <v/>
          </cell>
          <cell r="AO8973" t="str">
            <v/>
          </cell>
          <cell r="AP8973" t="str">
            <v/>
          </cell>
          <cell r="AQ8973" t="str">
            <v/>
          </cell>
          <cell r="AR8973" t="str">
            <v>4561500</v>
          </cell>
          <cell r="AS8973" t="str">
            <v>005002</v>
          </cell>
          <cell r="AT8973" t="str">
            <v>301991</v>
          </cell>
          <cell r="AU8973">
            <v>-4.51</v>
          </cell>
          <cell r="AV8973">
            <v>-4.51</v>
          </cell>
          <cell r="AW8973">
            <v>-4.51</v>
          </cell>
          <cell r="AX8973">
            <v>0</v>
          </cell>
          <cell r="AY8973">
            <v>38332</v>
          </cell>
          <cell r="AZ8973">
            <v>38332</v>
          </cell>
          <cell r="BA8973">
            <v>38332</v>
          </cell>
          <cell r="BB8973">
            <v>38332</v>
          </cell>
        </row>
        <row r="8974">
          <cell r="AA8974" t="str">
            <v>00</v>
          </cell>
          <cell r="AB8974" t="str">
            <v/>
          </cell>
          <cell r="AC8974" t="str">
            <v>01:32:44</v>
          </cell>
          <cell r="AD8974" t="str">
            <v>FI-BATCH</v>
          </cell>
          <cell r="AE8974" t="str">
            <v>Price Structure 08GNSV0023</v>
          </cell>
          <cell r="AF8974" t="str">
            <v/>
          </cell>
          <cell r="AG8974" t="str">
            <v/>
          </cell>
          <cell r="AH8974" t="str">
            <v>109201597</v>
          </cell>
          <cell r="AI8974" t="str">
            <v>2005</v>
          </cell>
          <cell r="AJ8974" t="str">
            <v/>
          </cell>
          <cell r="AK8974" t="str">
            <v/>
          </cell>
          <cell r="AL8974" t="str">
            <v/>
          </cell>
          <cell r="AM8974" t="str">
            <v/>
          </cell>
          <cell r="AN8974" t="str">
            <v/>
          </cell>
          <cell r="AO8974" t="str">
            <v/>
          </cell>
          <cell r="AP8974" t="str">
            <v/>
          </cell>
          <cell r="AQ8974" t="str">
            <v/>
          </cell>
          <cell r="AR8974" t="str">
            <v>4561500</v>
          </cell>
          <cell r="AS8974" t="str">
            <v>005002</v>
          </cell>
          <cell r="AT8974" t="str">
            <v>301991</v>
          </cell>
          <cell r="AU8974">
            <v>-67.3</v>
          </cell>
          <cell r="AV8974">
            <v>-67.3</v>
          </cell>
          <cell r="AW8974">
            <v>-67.3</v>
          </cell>
          <cell r="AX8974">
            <v>0</v>
          </cell>
          <cell r="AY8974">
            <v>38332</v>
          </cell>
          <cell r="AZ8974">
            <v>38332</v>
          </cell>
          <cell r="BA8974">
            <v>38332</v>
          </cell>
          <cell r="BB8974">
            <v>38332</v>
          </cell>
        </row>
        <row r="8975">
          <cell r="AA8975" t="str">
            <v>00</v>
          </cell>
          <cell r="AB8975" t="str">
            <v/>
          </cell>
          <cell r="AC8975" t="str">
            <v>01:32:53</v>
          </cell>
          <cell r="AD8975" t="str">
            <v>FI-BATCH</v>
          </cell>
          <cell r="AE8975" t="str">
            <v>Price Structure 08SLCU1202</v>
          </cell>
          <cell r="AF8975" t="str">
            <v/>
          </cell>
          <cell r="AG8975" t="str">
            <v/>
          </cell>
          <cell r="AH8975" t="str">
            <v>109201598</v>
          </cell>
          <cell r="AI8975" t="str">
            <v>2005</v>
          </cell>
          <cell r="AJ8975" t="str">
            <v/>
          </cell>
          <cell r="AK8975" t="str">
            <v/>
          </cell>
          <cell r="AL8975" t="str">
            <v/>
          </cell>
          <cell r="AM8975" t="str">
            <v/>
          </cell>
          <cell r="AN8975" t="str">
            <v/>
          </cell>
          <cell r="AO8975" t="str">
            <v/>
          </cell>
          <cell r="AP8975" t="str">
            <v/>
          </cell>
          <cell r="AQ8975" t="str">
            <v/>
          </cell>
          <cell r="AR8975" t="str">
            <v>4561500</v>
          </cell>
          <cell r="AS8975" t="str">
            <v>005701</v>
          </cell>
          <cell r="AT8975" t="str">
            <v>301991</v>
          </cell>
          <cell r="AU8975">
            <v>-1.58</v>
          </cell>
          <cell r="AV8975">
            <v>-1.58</v>
          </cell>
          <cell r="AW8975">
            <v>-1.58</v>
          </cell>
          <cell r="AX8975">
            <v>0</v>
          </cell>
          <cell r="AY8975">
            <v>38332</v>
          </cell>
          <cell r="AZ8975">
            <v>38332</v>
          </cell>
          <cell r="BA8975">
            <v>38332</v>
          </cell>
          <cell r="BB8975">
            <v>38332</v>
          </cell>
        </row>
        <row r="8976">
          <cell r="AA8976" t="str">
            <v>00</v>
          </cell>
          <cell r="AB8976" t="str">
            <v/>
          </cell>
          <cell r="AC8976" t="str">
            <v>01:32:53</v>
          </cell>
          <cell r="AD8976" t="str">
            <v>FI-BATCH</v>
          </cell>
          <cell r="AE8976" t="str">
            <v>Price Structure 08SLCO0011</v>
          </cell>
          <cell r="AF8976" t="str">
            <v/>
          </cell>
          <cell r="AG8976" t="str">
            <v/>
          </cell>
          <cell r="AH8976" t="str">
            <v>109201598</v>
          </cell>
          <cell r="AI8976" t="str">
            <v>2005</v>
          </cell>
          <cell r="AJ8976" t="str">
            <v/>
          </cell>
          <cell r="AK8976" t="str">
            <v/>
          </cell>
          <cell r="AL8976" t="str">
            <v/>
          </cell>
          <cell r="AM8976" t="str">
            <v/>
          </cell>
          <cell r="AN8976" t="str">
            <v/>
          </cell>
          <cell r="AO8976" t="str">
            <v/>
          </cell>
          <cell r="AP8976" t="str">
            <v/>
          </cell>
          <cell r="AQ8976" t="str">
            <v/>
          </cell>
          <cell r="AR8976" t="str">
            <v>4561500</v>
          </cell>
          <cell r="AS8976" t="str">
            <v>005701</v>
          </cell>
          <cell r="AT8976" t="str">
            <v>301991</v>
          </cell>
          <cell r="AU8976">
            <v>-370.41</v>
          </cell>
          <cell r="AV8976">
            <v>-370.41</v>
          </cell>
          <cell r="AW8976">
            <v>-370.41</v>
          </cell>
          <cell r="AX8976">
            <v>0</v>
          </cell>
          <cell r="AY8976">
            <v>38332</v>
          </cell>
          <cell r="AZ8976">
            <v>38332</v>
          </cell>
          <cell r="BA8976">
            <v>38332</v>
          </cell>
          <cell r="BB8976">
            <v>38332</v>
          </cell>
        </row>
        <row r="8977">
          <cell r="AA8977" t="str">
            <v>00</v>
          </cell>
          <cell r="AB8977" t="str">
            <v/>
          </cell>
          <cell r="AC8977" t="str">
            <v>01:32:53</v>
          </cell>
          <cell r="AD8977" t="str">
            <v>FI-BATCH</v>
          </cell>
          <cell r="AE8977" t="str">
            <v>Price Structure 08RESD0003</v>
          </cell>
          <cell r="AF8977" t="str">
            <v/>
          </cell>
          <cell r="AG8977" t="str">
            <v/>
          </cell>
          <cell r="AH8977" t="str">
            <v>109201598</v>
          </cell>
          <cell r="AI8977" t="str">
            <v>2005</v>
          </cell>
          <cell r="AJ8977" t="str">
            <v/>
          </cell>
          <cell r="AK8977" t="str">
            <v/>
          </cell>
          <cell r="AL8977" t="str">
            <v/>
          </cell>
          <cell r="AM8977" t="str">
            <v/>
          </cell>
          <cell r="AN8977" t="str">
            <v/>
          </cell>
          <cell r="AO8977" t="str">
            <v/>
          </cell>
          <cell r="AP8977" t="str">
            <v/>
          </cell>
          <cell r="AQ8977" t="str">
            <v/>
          </cell>
          <cell r="AR8977" t="str">
            <v>4561500</v>
          </cell>
          <cell r="AS8977" t="str">
            <v>005701</v>
          </cell>
          <cell r="AT8977" t="str">
            <v>301991</v>
          </cell>
          <cell r="AU8977">
            <v>-27.47</v>
          </cell>
          <cell r="AV8977">
            <v>-27.47</v>
          </cell>
          <cell r="AW8977">
            <v>-27.47</v>
          </cell>
          <cell r="AX8977">
            <v>0</v>
          </cell>
          <cell r="AY8977">
            <v>38332</v>
          </cell>
          <cell r="AZ8977">
            <v>38332</v>
          </cell>
          <cell r="BA8977">
            <v>38332</v>
          </cell>
          <cell r="BB8977">
            <v>38332</v>
          </cell>
        </row>
        <row r="8978">
          <cell r="AA8978" t="str">
            <v>00</v>
          </cell>
          <cell r="AB8978" t="str">
            <v/>
          </cell>
          <cell r="AC8978" t="str">
            <v>01:32:53</v>
          </cell>
          <cell r="AD8978" t="str">
            <v>FI-BATCH</v>
          </cell>
          <cell r="AE8978" t="str">
            <v>Price Structure 08RESD0002</v>
          </cell>
          <cell r="AF8978" t="str">
            <v/>
          </cell>
          <cell r="AG8978" t="str">
            <v/>
          </cell>
          <cell r="AH8978" t="str">
            <v>109201598</v>
          </cell>
          <cell r="AI8978" t="str">
            <v>2005</v>
          </cell>
          <cell r="AJ8978" t="str">
            <v/>
          </cell>
          <cell r="AK8978" t="str">
            <v/>
          </cell>
          <cell r="AL8978" t="str">
            <v/>
          </cell>
          <cell r="AM8978" t="str">
            <v/>
          </cell>
          <cell r="AN8978" t="str">
            <v/>
          </cell>
          <cell r="AO8978" t="str">
            <v/>
          </cell>
          <cell r="AP8978" t="str">
            <v/>
          </cell>
          <cell r="AQ8978" t="str">
            <v/>
          </cell>
          <cell r="AR8978" t="str">
            <v>4561500</v>
          </cell>
          <cell r="AS8978" t="str">
            <v>005701</v>
          </cell>
          <cell r="AT8978" t="str">
            <v>301991</v>
          </cell>
          <cell r="AU8978">
            <v>-13.12</v>
          </cell>
          <cell r="AV8978">
            <v>-13.12</v>
          </cell>
          <cell r="AW8978">
            <v>-13.12</v>
          </cell>
          <cell r="AX8978">
            <v>0</v>
          </cell>
          <cell r="AY8978">
            <v>38332</v>
          </cell>
          <cell r="AZ8978">
            <v>38332</v>
          </cell>
          <cell r="BA8978">
            <v>38332</v>
          </cell>
          <cell r="BB8978">
            <v>38332</v>
          </cell>
        </row>
        <row r="8979">
          <cell r="AA8979" t="str">
            <v>00</v>
          </cell>
          <cell r="AB8979" t="str">
            <v/>
          </cell>
          <cell r="AC8979" t="str">
            <v>01:32:53</v>
          </cell>
          <cell r="AD8979" t="str">
            <v>FI-BATCH</v>
          </cell>
          <cell r="AE8979" t="str">
            <v>Price Structure 08RESD0001</v>
          </cell>
          <cell r="AF8979" t="str">
            <v/>
          </cell>
          <cell r="AG8979" t="str">
            <v/>
          </cell>
          <cell r="AH8979" t="str">
            <v>109201598</v>
          </cell>
          <cell r="AI8979" t="str">
            <v>2005</v>
          </cell>
          <cell r="AJ8979" t="str">
            <v/>
          </cell>
          <cell r="AK8979" t="str">
            <v/>
          </cell>
          <cell r="AL8979" t="str">
            <v/>
          </cell>
          <cell r="AM8979" t="str">
            <v/>
          </cell>
          <cell r="AN8979" t="str">
            <v/>
          </cell>
          <cell r="AO8979" t="str">
            <v/>
          </cell>
          <cell r="AP8979" t="str">
            <v/>
          </cell>
          <cell r="AQ8979" t="str">
            <v/>
          </cell>
          <cell r="AR8979" t="str">
            <v>4561500</v>
          </cell>
          <cell r="AS8979" t="str">
            <v>005701</v>
          </cell>
          <cell r="AT8979" t="str">
            <v>301991</v>
          </cell>
          <cell r="AU8979">
            <v>-1824.81</v>
          </cell>
          <cell r="AV8979">
            <v>-1824.81</v>
          </cell>
          <cell r="AW8979">
            <v>-1824.81</v>
          </cell>
          <cell r="AX8979">
            <v>0</v>
          </cell>
          <cell r="AY8979">
            <v>38332</v>
          </cell>
          <cell r="AZ8979">
            <v>38332</v>
          </cell>
          <cell r="BA8979">
            <v>38332</v>
          </cell>
          <cell r="BB8979">
            <v>38332</v>
          </cell>
        </row>
        <row r="8980">
          <cell r="AA8980" t="str">
            <v>00</v>
          </cell>
          <cell r="AB8980" t="str">
            <v/>
          </cell>
          <cell r="AC8980" t="str">
            <v>01:32:53</v>
          </cell>
          <cell r="AD8980" t="str">
            <v>FI-BATCH</v>
          </cell>
          <cell r="AE8980" t="str">
            <v>Price Structure 08OALT007R</v>
          </cell>
          <cell r="AF8980" t="str">
            <v/>
          </cell>
          <cell r="AG8980" t="str">
            <v/>
          </cell>
          <cell r="AH8980" t="str">
            <v>109201598</v>
          </cell>
          <cell r="AI8980" t="str">
            <v>2005</v>
          </cell>
          <cell r="AJ8980" t="str">
            <v/>
          </cell>
          <cell r="AK8980" t="str">
            <v/>
          </cell>
          <cell r="AL8980" t="str">
            <v/>
          </cell>
          <cell r="AM8980" t="str">
            <v/>
          </cell>
          <cell r="AN8980" t="str">
            <v/>
          </cell>
          <cell r="AO8980" t="str">
            <v/>
          </cell>
          <cell r="AP8980" t="str">
            <v/>
          </cell>
          <cell r="AQ8980" t="str">
            <v/>
          </cell>
          <cell r="AR8980" t="str">
            <v>4561500</v>
          </cell>
          <cell r="AS8980" t="str">
            <v>005701</v>
          </cell>
          <cell r="AT8980" t="str">
            <v>301991</v>
          </cell>
          <cell r="AU8980">
            <v>-3.55</v>
          </cell>
          <cell r="AV8980">
            <v>-3.55</v>
          </cell>
          <cell r="AW8980">
            <v>-3.55</v>
          </cell>
          <cell r="AX8980">
            <v>0</v>
          </cell>
          <cell r="AY8980">
            <v>38332</v>
          </cell>
          <cell r="AZ8980">
            <v>38332</v>
          </cell>
          <cell r="BA8980">
            <v>38332</v>
          </cell>
          <cell r="BB8980">
            <v>38332</v>
          </cell>
        </row>
        <row r="8981">
          <cell r="AA8981" t="str">
            <v>00</v>
          </cell>
          <cell r="AB8981" t="str">
            <v/>
          </cell>
          <cell r="AC8981" t="str">
            <v>01:32:53</v>
          </cell>
          <cell r="AD8981" t="str">
            <v>FI-BATCH</v>
          </cell>
          <cell r="AE8981" t="str">
            <v>Price Structure 08OALT007N</v>
          </cell>
          <cell r="AF8981" t="str">
            <v/>
          </cell>
          <cell r="AG8981" t="str">
            <v/>
          </cell>
          <cell r="AH8981" t="str">
            <v>109201598</v>
          </cell>
          <cell r="AI8981" t="str">
            <v>2005</v>
          </cell>
          <cell r="AJ8981" t="str">
            <v/>
          </cell>
          <cell r="AK8981" t="str">
            <v/>
          </cell>
          <cell r="AL8981" t="str">
            <v/>
          </cell>
          <cell r="AM8981" t="str">
            <v/>
          </cell>
          <cell r="AN8981" t="str">
            <v/>
          </cell>
          <cell r="AO8981" t="str">
            <v/>
          </cell>
          <cell r="AP8981" t="str">
            <v/>
          </cell>
          <cell r="AQ8981" t="str">
            <v/>
          </cell>
          <cell r="AR8981" t="str">
            <v>4561500</v>
          </cell>
          <cell r="AS8981" t="str">
            <v>005701</v>
          </cell>
          <cell r="AT8981" t="str">
            <v>301991</v>
          </cell>
          <cell r="AU8981">
            <v>-4.42</v>
          </cell>
          <cell r="AV8981">
            <v>-4.42</v>
          </cell>
          <cell r="AW8981">
            <v>-4.42</v>
          </cell>
          <cell r="AX8981">
            <v>0</v>
          </cell>
          <cell r="AY8981">
            <v>38332</v>
          </cell>
          <cell r="AZ8981">
            <v>38332</v>
          </cell>
          <cell r="BA8981">
            <v>38332</v>
          </cell>
          <cell r="BB8981">
            <v>38332</v>
          </cell>
        </row>
        <row r="8982">
          <cell r="AA8982" t="str">
            <v>00</v>
          </cell>
          <cell r="AB8982" t="str">
            <v/>
          </cell>
          <cell r="AC8982" t="str">
            <v>01:32:53</v>
          </cell>
          <cell r="AD8982" t="str">
            <v>FI-BATCH</v>
          </cell>
          <cell r="AE8982" t="str">
            <v>Price Structure 08GNSV06MN</v>
          </cell>
          <cell r="AF8982" t="str">
            <v/>
          </cell>
          <cell r="AG8982" t="str">
            <v/>
          </cell>
          <cell r="AH8982" t="str">
            <v>109201598</v>
          </cell>
          <cell r="AI8982" t="str">
            <v>2005</v>
          </cell>
          <cell r="AJ8982" t="str">
            <v/>
          </cell>
          <cell r="AK8982" t="str">
            <v/>
          </cell>
          <cell r="AL8982" t="str">
            <v/>
          </cell>
          <cell r="AM8982" t="str">
            <v/>
          </cell>
          <cell r="AN8982" t="str">
            <v/>
          </cell>
          <cell r="AO8982" t="str">
            <v/>
          </cell>
          <cell r="AP8982" t="str">
            <v/>
          </cell>
          <cell r="AQ8982" t="str">
            <v/>
          </cell>
          <cell r="AR8982" t="str">
            <v>4561500</v>
          </cell>
          <cell r="AS8982" t="str">
            <v>005701</v>
          </cell>
          <cell r="AT8982" t="str">
            <v>301991</v>
          </cell>
          <cell r="AU8982">
            <v>-8.0500000000000007</v>
          </cell>
          <cell r="AV8982">
            <v>-8.0500000000000007</v>
          </cell>
          <cell r="AW8982">
            <v>-8.0500000000000007</v>
          </cell>
          <cell r="AX8982">
            <v>0</v>
          </cell>
          <cell r="AY8982">
            <v>38332</v>
          </cell>
          <cell r="AZ8982">
            <v>38332</v>
          </cell>
          <cell r="BA8982">
            <v>38332</v>
          </cell>
          <cell r="BB8982">
            <v>38332</v>
          </cell>
        </row>
        <row r="8983">
          <cell r="AA8983" t="str">
            <v>00</v>
          </cell>
          <cell r="AB8983" t="str">
            <v/>
          </cell>
          <cell r="AC8983" t="str">
            <v>01:32:53</v>
          </cell>
          <cell r="AD8983" t="str">
            <v>FI-BATCH</v>
          </cell>
          <cell r="AE8983" t="str">
            <v>Price Structure 08GNSV006A</v>
          </cell>
          <cell r="AF8983" t="str">
            <v/>
          </cell>
          <cell r="AG8983" t="str">
            <v/>
          </cell>
          <cell r="AH8983" t="str">
            <v>109201598</v>
          </cell>
          <cell r="AI8983" t="str">
            <v>2005</v>
          </cell>
          <cell r="AJ8983" t="str">
            <v/>
          </cell>
          <cell r="AK8983" t="str">
            <v/>
          </cell>
          <cell r="AL8983" t="str">
            <v/>
          </cell>
          <cell r="AM8983" t="str">
            <v/>
          </cell>
          <cell r="AN8983" t="str">
            <v/>
          </cell>
          <cell r="AO8983" t="str">
            <v/>
          </cell>
          <cell r="AP8983" t="str">
            <v/>
          </cell>
          <cell r="AQ8983" t="str">
            <v/>
          </cell>
          <cell r="AR8983" t="str">
            <v>4561500</v>
          </cell>
          <cell r="AS8983" t="str">
            <v>005701</v>
          </cell>
          <cell r="AT8983" t="str">
            <v>301991</v>
          </cell>
          <cell r="AU8983">
            <v>-53.95</v>
          </cell>
          <cell r="AV8983">
            <v>-53.95</v>
          </cell>
          <cell r="AW8983">
            <v>-53.95</v>
          </cell>
          <cell r="AX8983">
            <v>0</v>
          </cell>
          <cell r="AY8983">
            <v>38332</v>
          </cell>
          <cell r="AZ8983">
            <v>38332</v>
          </cell>
          <cell r="BA8983">
            <v>38332</v>
          </cell>
          <cell r="BB8983">
            <v>38332</v>
          </cell>
        </row>
        <row r="8984">
          <cell r="AA8984" t="str">
            <v>00</v>
          </cell>
          <cell r="AB8984" t="str">
            <v/>
          </cell>
          <cell r="AC8984" t="str">
            <v>01:32:53</v>
          </cell>
          <cell r="AD8984" t="str">
            <v>FI-BATCH</v>
          </cell>
          <cell r="AE8984" t="str">
            <v>Price Structure 08SLCU1203</v>
          </cell>
          <cell r="AF8984" t="str">
            <v/>
          </cell>
          <cell r="AG8984" t="str">
            <v/>
          </cell>
          <cell r="AH8984" t="str">
            <v>109201598</v>
          </cell>
          <cell r="AI8984" t="str">
            <v>2005</v>
          </cell>
          <cell r="AJ8984" t="str">
            <v/>
          </cell>
          <cell r="AK8984" t="str">
            <v/>
          </cell>
          <cell r="AL8984" t="str">
            <v/>
          </cell>
          <cell r="AM8984" t="str">
            <v/>
          </cell>
          <cell r="AN8984" t="str">
            <v/>
          </cell>
          <cell r="AO8984" t="str">
            <v/>
          </cell>
          <cell r="AP8984" t="str">
            <v/>
          </cell>
          <cell r="AQ8984" t="str">
            <v/>
          </cell>
          <cell r="AR8984" t="str">
            <v>4561500</v>
          </cell>
          <cell r="AS8984" t="str">
            <v>005701</v>
          </cell>
          <cell r="AT8984" t="str">
            <v>301991</v>
          </cell>
          <cell r="AU8984">
            <v>-5.43</v>
          </cell>
          <cell r="AV8984">
            <v>-5.43</v>
          </cell>
          <cell r="AW8984">
            <v>-5.43</v>
          </cell>
          <cell r="AX8984">
            <v>0</v>
          </cell>
          <cell r="AY8984">
            <v>38332</v>
          </cell>
          <cell r="AZ8984">
            <v>38332</v>
          </cell>
          <cell r="BA8984">
            <v>38332</v>
          </cell>
          <cell r="BB8984">
            <v>38332</v>
          </cell>
        </row>
        <row r="8985">
          <cell r="AA8985" t="str">
            <v>00</v>
          </cell>
          <cell r="AB8985" t="str">
            <v/>
          </cell>
          <cell r="AC8985" t="str">
            <v>01:32:53</v>
          </cell>
          <cell r="AD8985" t="str">
            <v>FI-BATCH</v>
          </cell>
          <cell r="AE8985" t="str">
            <v>Price Structure 08SLD13FS1</v>
          </cell>
          <cell r="AF8985" t="str">
            <v/>
          </cell>
          <cell r="AG8985" t="str">
            <v/>
          </cell>
          <cell r="AH8985" t="str">
            <v>109201598</v>
          </cell>
          <cell r="AI8985" t="str">
            <v>2005</v>
          </cell>
          <cell r="AJ8985" t="str">
            <v/>
          </cell>
          <cell r="AK8985" t="str">
            <v/>
          </cell>
          <cell r="AL8985" t="str">
            <v/>
          </cell>
          <cell r="AM8985" t="str">
            <v/>
          </cell>
          <cell r="AN8985" t="str">
            <v/>
          </cell>
          <cell r="AO8985" t="str">
            <v/>
          </cell>
          <cell r="AP8985" t="str">
            <v/>
          </cell>
          <cell r="AQ8985" t="str">
            <v/>
          </cell>
          <cell r="AR8985" t="str">
            <v>4561500</v>
          </cell>
          <cell r="AS8985" t="str">
            <v>005701</v>
          </cell>
          <cell r="AT8985" t="str">
            <v>301991</v>
          </cell>
          <cell r="AU8985">
            <v>-20.94</v>
          </cell>
          <cell r="AV8985">
            <v>-20.94</v>
          </cell>
          <cell r="AW8985">
            <v>-20.94</v>
          </cell>
          <cell r="AX8985">
            <v>0</v>
          </cell>
          <cell r="AY8985">
            <v>38332</v>
          </cell>
          <cell r="AZ8985">
            <v>38332</v>
          </cell>
          <cell r="BA8985">
            <v>38332</v>
          </cell>
          <cell r="BB8985">
            <v>38332</v>
          </cell>
        </row>
        <row r="8986">
          <cell r="AA8986" t="str">
            <v>00</v>
          </cell>
          <cell r="AB8986" t="str">
            <v/>
          </cell>
          <cell r="AC8986" t="str">
            <v>01:32:53</v>
          </cell>
          <cell r="AD8986" t="str">
            <v>FI-BATCH</v>
          </cell>
          <cell r="AE8986" t="str">
            <v>Price Structure 08SLC1202F</v>
          </cell>
          <cell r="AF8986" t="str">
            <v/>
          </cell>
          <cell r="AG8986" t="str">
            <v/>
          </cell>
          <cell r="AH8986" t="str">
            <v>109201598</v>
          </cell>
          <cell r="AI8986" t="str">
            <v>2005</v>
          </cell>
          <cell r="AJ8986" t="str">
            <v/>
          </cell>
          <cell r="AK8986" t="str">
            <v/>
          </cell>
          <cell r="AL8986" t="str">
            <v/>
          </cell>
          <cell r="AM8986" t="str">
            <v/>
          </cell>
          <cell r="AN8986" t="str">
            <v/>
          </cell>
          <cell r="AO8986" t="str">
            <v/>
          </cell>
          <cell r="AP8986" t="str">
            <v/>
          </cell>
          <cell r="AQ8986" t="str">
            <v/>
          </cell>
          <cell r="AR8986" t="str">
            <v>4561500</v>
          </cell>
          <cell r="AS8986" t="str">
            <v>005701</v>
          </cell>
          <cell r="AT8986" t="str">
            <v>301991</v>
          </cell>
          <cell r="AU8986">
            <v>-1.46</v>
          </cell>
          <cell r="AV8986">
            <v>-1.46</v>
          </cell>
          <cell r="AW8986">
            <v>-1.46</v>
          </cell>
          <cell r="AX8986">
            <v>0</v>
          </cell>
          <cell r="AY8986">
            <v>38332</v>
          </cell>
          <cell r="AZ8986">
            <v>38332</v>
          </cell>
          <cell r="BA8986">
            <v>38332</v>
          </cell>
          <cell r="BB8986">
            <v>38332</v>
          </cell>
        </row>
        <row r="8987">
          <cell r="AA8987" t="str">
            <v>00</v>
          </cell>
          <cell r="AB8987" t="str">
            <v/>
          </cell>
          <cell r="AC8987" t="str">
            <v>01:32:53</v>
          </cell>
          <cell r="AD8987" t="str">
            <v>FI-BATCH</v>
          </cell>
          <cell r="AE8987" t="str">
            <v>Price Structure 08SLCU121B</v>
          </cell>
          <cell r="AF8987" t="str">
            <v/>
          </cell>
          <cell r="AG8987" t="str">
            <v/>
          </cell>
          <cell r="AH8987" t="str">
            <v>109201598</v>
          </cell>
          <cell r="AI8987" t="str">
            <v>2005</v>
          </cell>
          <cell r="AJ8987" t="str">
            <v/>
          </cell>
          <cell r="AK8987" t="str">
            <v/>
          </cell>
          <cell r="AL8987" t="str">
            <v/>
          </cell>
          <cell r="AM8987" t="str">
            <v/>
          </cell>
          <cell r="AN8987" t="str">
            <v/>
          </cell>
          <cell r="AO8987" t="str">
            <v/>
          </cell>
          <cell r="AP8987" t="str">
            <v/>
          </cell>
          <cell r="AQ8987" t="str">
            <v/>
          </cell>
          <cell r="AR8987" t="str">
            <v>4561500</v>
          </cell>
          <cell r="AS8987" t="str">
            <v>005701</v>
          </cell>
          <cell r="AT8987" t="str">
            <v>301991</v>
          </cell>
          <cell r="AU8987">
            <v>-12.4</v>
          </cell>
          <cell r="AV8987">
            <v>-12.4</v>
          </cell>
          <cell r="AW8987">
            <v>-12.4</v>
          </cell>
          <cell r="AX8987">
            <v>0</v>
          </cell>
          <cell r="AY8987">
            <v>38332</v>
          </cell>
          <cell r="AZ8987">
            <v>38332</v>
          </cell>
          <cell r="BA8987">
            <v>38332</v>
          </cell>
          <cell r="BB8987">
            <v>38332</v>
          </cell>
        </row>
        <row r="8988">
          <cell r="AA8988" t="str">
            <v>00</v>
          </cell>
          <cell r="AB8988" t="str">
            <v/>
          </cell>
          <cell r="AC8988" t="str">
            <v>01:32:53</v>
          </cell>
          <cell r="AD8988" t="str">
            <v>FI-BATCH</v>
          </cell>
          <cell r="AE8988" t="str">
            <v>Price Structure 08SLCU121A</v>
          </cell>
          <cell r="AF8988" t="str">
            <v/>
          </cell>
          <cell r="AG8988" t="str">
            <v/>
          </cell>
          <cell r="AH8988" t="str">
            <v>109201598</v>
          </cell>
          <cell r="AI8988" t="str">
            <v>2005</v>
          </cell>
          <cell r="AJ8988" t="str">
            <v/>
          </cell>
          <cell r="AK8988" t="str">
            <v/>
          </cell>
          <cell r="AL8988" t="str">
            <v/>
          </cell>
          <cell r="AM8988" t="str">
            <v/>
          </cell>
          <cell r="AN8988" t="str">
            <v/>
          </cell>
          <cell r="AO8988" t="str">
            <v/>
          </cell>
          <cell r="AP8988" t="str">
            <v/>
          </cell>
          <cell r="AQ8988" t="str">
            <v/>
          </cell>
          <cell r="AR8988" t="str">
            <v>4561500</v>
          </cell>
          <cell r="AS8988" t="str">
            <v>005701</v>
          </cell>
          <cell r="AT8988" t="str">
            <v>301991</v>
          </cell>
          <cell r="AU8988">
            <v>-72.650000000000006</v>
          </cell>
          <cell r="AV8988">
            <v>-72.650000000000006</v>
          </cell>
          <cell r="AW8988">
            <v>-72.650000000000006</v>
          </cell>
          <cell r="AX8988">
            <v>0</v>
          </cell>
          <cell r="AY8988">
            <v>38332</v>
          </cell>
          <cell r="AZ8988">
            <v>38332</v>
          </cell>
          <cell r="BA8988">
            <v>38332</v>
          </cell>
          <cell r="BB8988">
            <v>38332</v>
          </cell>
        </row>
        <row r="8989">
          <cell r="AA8989" t="str">
            <v>00</v>
          </cell>
          <cell r="AB8989" t="str">
            <v/>
          </cell>
          <cell r="AC8989" t="str">
            <v>01:32:53</v>
          </cell>
          <cell r="AD8989" t="str">
            <v>FI-BATCH</v>
          </cell>
          <cell r="AE8989" t="str">
            <v>Price Structure 08SLCU1203</v>
          </cell>
          <cell r="AF8989" t="str">
            <v/>
          </cell>
          <cell r="AG8989" t="str">
            <v/>
          </cell>
          <cell r="AH8989" t="str">
            <v>109201598</v>
          </cell>
          <cell r="AI8989" t="str">
            <v>2005</v>
          </cell>
          <cell r="AJ8989" t="str">
            <v/>
          </cell>
          <cell r="AK8989" t="str">
            <v/>
          </cell>
          <cell r="AL8989" t="str">
            <v/>
          </cell>
          <cell r="AM8989" t="str">
            <v/>
          </cell>
          <cell r="AN8989" t="str">
            <v/>
          </cell>
          <cell r="AO8989" t="str">
            <v/>
          </cell>
          <cell r="AP8989" t="str">
            <v/>
          </cell>
          <cell r="AQ8989" t="str">
            <v/>
          </cell>
          <cell r="AR8989" t="str">
            <v>4561500</v>
          </cell>
          <cell r="AS8989" t="str">
            <v>005702</v>
          </cell>
          <cell r="AT8989" t="str">
            <v>301991</v>
          </cell>
          <cell r="AU8989">
            <v>-11.4</v>
          </cell>
          <cell r="AV8989">
            <v>-11.4</v>
          </cell>
          <cell r="AW8989">
            <v>-11.4</v>
          </cell>
          <cell r="AX8989">
            <v>0</v>
          </cell>
          <cell r="AY8989">
            <v>38332</v>
          </cell>
          <cell r="AZ8989">
            <v>38332</v>
          </cell>
          <cell r="BA8989">
            <v>38332</v>
          </cell>
          <cell r="BB8989">
            <v>38332</v>
          </cell>
        </row>
        <row r="8990">
          <cell r="AA8990" t="str">
            <v>00</v>
          </cell>
          <cell r="AB8990" t="str">
            <v/>
          </cell>
          <cell r="AC8990" t="str">
            <v>01:32:53</v>
          </cell>
          <cell r="AD8990" t="str">
            <v>FI-BATCH</v>
          </cell>
          <cell r="AE8990" t="str">
            <v>Price Structure 08OALT007R</v>
          </cell>
          <cell r="AF8990" t="str">
            <v/>
          </cell>
          <cell r="AG8990" t="str">
            <v/>
          </cell>
          <cell r="AH8990" t="str">
            <v>109201598</v>
          </cell>
          <cell r="AI8990" t="str">
            <v>2005</v>
          </cell>
          <cell r="AJ8990" t="str">
            <v/>
          </cell>
          <cell r="AK8990" t="str">
            <v/>
          </cell>
          <cell r="AL8990" t="str">
            <v/>
          </cell>
          <cell r="AM8990" t="str">
            <v/>
          </cell>
          <cell r="AN8990" t="str">
            <v/>
          </cell>
          <cell r="AO8990" t="str">
            <v/>
          </cell>
          <cell r="AP8990" t="str">
            <v/>
          </cell>
          <cell r="AQ8990" t="str">
            <v/>
          </cell>
          <cell r="AR8990" t="str">
            <v>4561500</v>
          </cell>
          <cell r="AS8990" t="str">
            <v>005702</v>
          </cell>
          <cell r="AT8990" t="str">
            <v>301991</v>
          </cell>
          <cell r="AU8990">
            <v>-1.3</v>
          </cell>
          <cell r="AV8990">
            <v>-1.3</v>
          </cell>
          <cell r="AW8990">
            <v>-1.3</v>
          </cell>
          <cell r="AX8990">
            <v>0</v>
          </cell>
          <cell r="AY8990">
            <v>38332</v>
          </cell>
          <cell r="AZ8990">
            <v>38332</v>
          </cell>
          <cell r="BA8990">
            <v>38332</v>
          </cell>
          <cell r="BB8990">
            <v>38332</v>
          </cell>
        </row>
        <row r="8991">
          <cell r="AA8991" t="str">
            <v>00</v>
          </cell>
          <cell r="AB8991" t="str">
            <v/>
          </cell>
          <cell r="AC8991" t="str">
            <v>01:32:53</v>
          </cell>
          <cell r="AD8991" t="str">
            <v>FI-BATCH</v>
          </cell>
          <cell r="AE8991" t="str">
            <v>Price Structure 08APSV0010</v>
          </cell>
          <cell r="AF8991" t="str">
            <v/>
          </cell>
          <cell r="AG8991" t="str">
            <v/>
          </cell>
          <cell r="AH8991" t="str">
            <v>109201598</v>
          </cell>
          <cell r="AI8991" t="str">
            <v>2005</v>
          </cell>
          <cell r="AJ8991" t="str">
            <v/>
          </cell>
          <cell r="AK8991" t="str">
            <v/>
          </cell>
          <cell r="AL8991" t="str">
            <v/>
          </cell>
          <cell r="AM8991" t="str">
            <v/>
          </cell>
          <cell r="AN8991" t="str">
            <v/>
          </cell>
          <cell r="AO8991" t="str">
            <v/>
          </cell>
          <cell r="AP8991" t="str">
            <v/>
          </cell>
          <cell r="AQ8991" t="str">
            <v/>
          </cell>
          <cell r="AR8991" t="str">
            <v>4561500</v>
          </cell>
          <cell r="AS8991" t="str">
            <v>005702</v>
          </cell>
          <cell r="AT8991" t="str">
            <v>301991</v>
          </cell>
          <cell r="AU8991">
            <v>-4.2300000000000004</v>
          </cell>
          <cell r="AV8991">
            <v>-4.2300000000000004</v>
          </cell>
          <cell r="AW8991">
            <v>-4.2300000000000004</v>
          </cell>
          <cell r="AX8991">
            <v>0</v>
          </cell>
          <cell r="AY8991">
            <v>38332</v>
          </cell>
          <cell r="AZ8991">
            <v>38332</v>
          </cell>
          <cell r="BA8991">
            <v>38332</v>
          </cell>
          <cell r="BB8991">
            <v>38332</v>
          </cell>
        </row>
        <row r="8992">
          <cell r="AA8992" t="str">
            <v>00</v>
          </cell>
          <cell r="AB8992" t="str">
            <v/>
          </cell>
          <cell r="AC8992" t="str">
            <v>01:32:53</v>
          </cell>
          <cell r="AD8992" t="str">
            <v>FI-BATCH</v>
          </cell>
          <cell r="AE8992" t="str">
            <v>Price Structure 08GNSV0006</v>
          </cell>
          <cell r="AF8992" t="str">
            <v/>
          </cell>
          <cell r="AG8992" t="str">
            <v/>
          </cell>
          <cell r="AH8992" t="str">
            <v>109201598</v>
          </cell>
          <cell r="AI8992" t="str">
            <v>2005</v>
          </cell>
          <cell r="AJ8992" t="str">
            <v/>
          </cell>
          <cell r="AK8992" t="str">
            <v/>
          </cell>
          <cell r="AL8992" t="str">
            <v/>
          </cell>
          <cell r="AM8992" t="str">
            <v/>
          </cell>
          <cell r="AN8992" t="str">
            <v/>
          </cell>
          <cell r="AO8992" t="str">
            <v/>
          </cell>
          <cell r="AP8992" t="str">
            <v/>
          </cell>
          <cell r="AQ8992" t="str">
            <v/>
          </cell>
          <cell r="AR8992" t="str">
            <v>4561500</v>
          </cell>
          <cell r="AS8992" t="str">
            <v>005702</v>
          </cell>
          <cell r="AT8992" t="str">
            <v>301991</v>
          </cell>
          <cell r="AU8992">
            <v>-205.38</v>
          </cell>
          <cell r="AV8992">
            <v>-205.38</v>
          </cell>
          <cell r="AW8992">
            <v>-205.38</v>
          </cell>
          <cell r="AX8992">
            <v>0</v>
          </cell>
          <cell r="AY8992">
            <v>38332</v>
          </cell>
          <cell r="AZ8992">
            <v>38332</v>
          </cell>
          <cell r="BA8992">
            <v>38332</v>
          </cell>
          <cell r="BB8992">
            <v>38332</v>
          </cell>
        </row>
        <row r="8993">
          <cell r="AA8993" t="str">
            <v>00</v>
          </cell>
          <cell r="AB8993" t="str">
            <v/>
          </cell>
          <cell r="AC8993" t="str">
            <v>01:32:53</v>
          </cell>
          <cell r="AD8993" t="str">
            <v>FI-BATCH</v>
          </cell>
          <cell r="AE8993" t="str">
            <v>Price Structure 08GNSV0023</v>
          </cell>
          <cell r="AF8993" t="str">
            <v/>
          </cell>
          <cell r="AG8993" t="str">
            <v/>
          </cell>
          <cell r="AH8993" t="str">
            <v>109201598</v>
          </cell>
          <cell r="AI8993" t="str">
            <v>2005</v>
          </cell>
          <cell r="AJ8993" t="str">
            <v/>
          </cell>
          <cell r="AK8993" t="str">
            <v/>
          </cell>
          <cell r="AL8993" t="str">
            <v/>
          </cell>
          <cell r="AM8993" t="str">
            <v/>
          </cell>
          <cell r="AN8993" t="str">
            <v/>
          </cell>
          <cell r="AO8993" t="str">
            <v/>
          </cell>
          <cell r="AP8993" t="str">
            <v/>
          </cell>
          <cell r="AQ8993" t="str">
            <v/>
          </cell>
          <cell r="AR8993" t="str">
            <v>4561500</v>
          </cell>
          <cell r="AS8993" t="str">
            <v>005702</v>
          </cell>
          <cell r="AT8993" t="str">
            <v>301991</v>
          </cell>
          <cell r="AU8993">
            <v>-348.34</v>
          </cell>
          <cell r="AV8993">
            <v>-348.34</v>
          </cell>
          <cell r="AW8993">
            <v>-348.34</v>
          </cell>
          <cell r="AX8993">
            <v>0</v>
          </cell>
          <cell r="AY8993">
            <v>38332</v>
          </cell>
          <cell r="AZ8993">
            <v>38332</v>
          </cell>
          <cell r="BA8993">
            <v>38332</v>
          </cell>
          <cell r="BB8993">
            <v>38332</v>
          </cell>
        </row>
        <row r="8994">
          <cell r="AA8994" t="str">
            <v>00</v>
          </cell>
          <cell r="AB8994" t="str">
            <v/>
          </cell>
          <cell r="AC8994" t="str">
            <v>01:32:53</v>
          </cell>
          <cell r="AD8994" t="str">
            <v>FI-BATCH</v>
          </cell>
          <cell r="AE8994" t="str">
            <v>Price Structure 08SLCU1202</v>
          </cell>
          <cell r="AF8994" t="str">
            <v/>
          </cell>
          <cell r="AG8994" t="str">
            <v/>
          </cell>
          <cell r="AH8994" t="str">
            <v>109201598</v>
          </cell>
          <cell r="AI8994" t="str">
            <v>2005</v>
          </cell>
          <cell r="AJ8994" t="str">
            <v/>
          </cell>
          <cell r="AK8994" t="str">
            <v/>
          </cell>
          <cell r="AL8994" t="str">
            <v/>
          </cell>
          <cell r="AM8994" t="str">
            <v/>
          </cell>
          <cell r="AN8994" t="str">
            <v/>
          </cell>
          <cell r="AO8994" t="str">
            <v/>
          </cell>
          <cell r="AP8994" t="str">
            <v/>
          </cell>
          <cell r="AQ8994" t="str">
            <v/>
          </cell>
          <cell r="AR8994" t="str">
            <v>4561500</v>
          </cell>
          <cell r="AS8994" t="str">
            <v>005702</v>
          </cell>
          <cell r="AT8994" t="str">
            <v>301991</v>
          </cell>
          <cell r="AU8994">
            <v>-0.02</v>
          </cell>
          <cell r="AV8994">
            <v>-0.02</v>
          </cell>
          <cell r="AW8994">
            <v>-0.02</v>
          </cell>
          <cell r="AX8994">
            <v>0</v>
          </cell>
          <cell r="AY8994">
            <v>38332</v>
          </cell>
          <cell r="AZ8994">
            <v>38332</v>
          </cell>
          <cell r="BA8994">
            <v>38332</v>
          </cell>
          <cell r="BB8994">
            <v>38332</v>
          </cell>
        </row>
        <row r="8995">
          <cell r="AA8995" t="str">
            <v>00</v>
          </cell>
          <cell r="AB8995" t="str">
            <v/>
          </cell>
          <cell r="AC8995" t="str">
            <v>01:32:53</v>
          </cell>
          <cell r="AD8995" t="str">
            <v>FI-BATCH</v>
          </cell>
          <cell r="AE8995" t="str">
            <v>Price Structure 08RESD0001</v>
          </cell>
          <cell r="AF8995" t="str">
            <v/>
          </cell>
          <cell r="AG8995" t="str">
            <v/>
          </cell>
          <cell r="AH8995" t="str">
            <v>109201598</v>
          </cell>
          <cell r="AI8995" t="str">
            <v>2005</v>
          </cell>
          <cell r="AJ8995" t="str">
            <v/>
          </cell>
          <cell r="AK8995" t="str">
            <v/>
          </cell>
          <cell r="AL8995" t="str">
            <v/>
          </cell>
          <cell r="AM8995" t="str">
            <v/>
          </cell>
          <cell r="AN8995" t="str">
            <v/>
          </cell>
          <cell r="AO8995" t="str">
            <v/>
          </cell>
          <cell r="AP8995" t="str">
            <v/>
          </cell>
          <cell r="AQ8995" t="str">
            <v/>
          </cell>
          <cell r="AR8995" t="str">
            <v>4561500</v>
          </cell>
          <cell r="AS8995" t="str">
            <v>005702</v>
          </cell>
          <cell r="AT8995" t="str">
            <v>301991</v>
          </cell>
          <cell r="AU8995">
            <v>-1389.04</v>
          </cell>
          <cell r="AV8995">
            <v>-1389.04</v>
          </cell>
          <cell r="AW8995">
            <v>-1389.04</v>
          </cell>
          <cell r="AX8995">
            <v>0</v>
          </cell>
          <cell r="AY8995">
            <v>38332</v>
          </cell>
          <cell r="AZ8995">
            <v>38332</v>
          </cell>
          <cell r="BA8995">
            <v>38332</v>
          </cell>
          <cell r="BB8995">
            <v>38332</v>
          </cell>
        </row>
        <row r="8996">
          <cell r="AA8996" t="str">
            <v>00</v>
          </cell>
          <cell r="AB8996" t="str">
            <v/>
          </cell>
          <cell r="AC8996" t="str">
            <v>01:32:53</v>
          </cell>
          <cell r="AD8996" t="str">
            <v>FI-BATCH</v>
          </cell>
          <cell r="AE8996" t="str">
            <v>Price Structure 08RESD0003</v>
          </cell>
          <cell r="AF8996" t="str">
            <v/>
          </cell>
          <cell r="AG8996" t="str">
            <v/>
          </cell>
          <cell r="AH8996" t="str">
            <v>109201598</v>
          </cell>
          <cell r="AI8996" t="str">
            <v>2005</v>
          </cell>
          <cell r="AJ8996" t="str">
            <v/>
          </cell>
          <cell r="AK8996" t="str">
            <v/>
          </cell>
          <cell r="AL8996" t="str">
            <v/>
          </cell>
          <cell r="AM8996" t="str">
            <v/>
          </cell>
          <cell r="AN8996" t="str">
            <v/>
          </cell>
          <cell r="AO8996" t="str">
            <v/>
          </cell>
          <cell r="AP8996" t="str">
            <v/>
          </cell>
          <cell r="AQ8996" t="str">
            <v/>
          </cell>
          <cell r="AR8996" t="str">
            <v>4561500</v>
          </cell>
          <cell r="AS8996" t="str">
            <v>005702</v>
          </cell>
          <cell r="AT8996" t="str">
            <v>301991</v>
          </cell>
          <cell r="AU8996">
            <v>-75.650000000000006</v>
          </cell>
          <cell r="AV8996">
            <v>-75.650000000000006</v>
          </cell>
          <cell r="AW8996">
            <v>-75.650000000000006</v>
          </cell>
          <cell r="AX8996">
            <v>0</v>
          </cell>
          <cell r="AY8996">
            <v>38332</v>
          </cell>
          <cell r="AZ8996">
            <v>38332</v>
          </cell>
          <cell r="BA8996">
            <v>38332</v>
          </cell>
          <cell r="BB8996">
            <v>38332</v>
          </cell>
        </row>
        <row r="8997">
          <cell r="AA8997" t="str">
            <v>00</v>
          </cell>
          <cell r="AB8997" t="str">
            <v/>
          </cell>
          <cell r="AC8997" t="str">
            <v>01:32:53</v>
          </cell>
          <cell r="AD8997" t="str">
            <v>FI-BATCH</v>
          </cell>
          <cell r="AE8997" t="str">
            <v>Price Structure 08SLCO0011</v>
          </cell>
          <cell r="AF8997" t="str">
            <v/>
          </cell>
          <cell r="AG8997" t="str">
            <v/>
          </cell>
          <cell r="AH8997" t="str">
            <v>109201598</v>
          </cell>
          <cell r="AI8997" t="str">
            <v>2005</v>
          </cell>
          <cell r="AJ8997" t="str">
            <v/>
          </cell>
          <cell r="AK8997" t="str">
            <v/>
          </cell>
          <cell r="AL8997" t="str">
            <v/>
          </cell>
          <cell r="AM8997" t="str">
            <v/>
          </cell>
          <cell r="AN8997" t="str">
            <v/>
          </cell>
          <cell r="AO8997" t="str">
            <v/>
          </cell>
          <cell r="AP8997" t="str">
            <v/>
          </cell>
          <cell r="AQ8997" t="str">
            <v/>
          </cell>
          <cell r="AR8997" t="str">
            <v>4561500</v>
          </cell>
          <cell r="AS8997" t="str">
            <v>005702</v>
          </cell>
          <cell r="AT8997" t="str">
            <v>301991</v>
          </cell>
          <cell r="AU8997">
            <v>-23.38</v>
          </cell>
          <cell r="AV8997">
            <v>-23.38</v>
          </cell>
          <cell r="AW8997">
            <v>-23.38</v>
          </cell>
          <cell r="AX8997">
            <v>0</v>
          </cell>
          <cell r="AY8997">
            <v>38332</v>
          </cell>
          <cell r="AZ8997">
            <v>38332</v>
          </cell>
          <cell r="BA8997">
            <v>38332</v>
          </cell>
          <cell r="BB8997">
            <v>38332</v>
          </cell>
        </row>
        <row r="8998">
          <cell r="AA8998" t="str">
            <v>00</v>
          </cell>
          <cell r="AB8998" t="str">
            <v/>
          </cell>
          <cell r="AC8998" t="str">
            <v>01:32:53</v>
          </cell>
          <cell r="AD8998" t="str">
            <v>FI-BATCH</v>
          </cell>
          <cell r="AE8998" t="str">
            <v>Price Structure 08GNSV0023</v>
          </cell>
          <cell r="AF8998" t="str">
            <v/>
          </cell>
          <cell r="AG8998" t="str">
            <v/>
          </cell>
          <cell r="AH8998" t="str">
            <v>109201598</v>
          </cell>
          <cell r="AI8998" t="str">
            <v>2005</v>
          </cell>
          <cell r="AJ8998" t="str">
            <v/>
          </cell>
          <cell r="AK8998" t="str">
            <v/>
          </cell>
          <cell r="AL8998" t="str">
            <v/>
          </cell>
          <cell r="AM8998" t="str">
            <v/>
          </cell>
          <cell r="AN8998" t="str">
            <v/>
          </cell>
          <cell r="AO8998" t="str">
            <v/>
          </cell>
          <cell r="AP8998" t="str">
            <v/>
          </cell>
          <cell r="AQ8998" t="str">
            <v/>
          </cell>
          <cell r="AR8998" t="str">
            <v>4561500</v>
          </cell>
          <cell r="AS8998" t="str">
            <v>005701</v>
          </cell>
          <cell r="AT8998" t="str">
            <v>301991</v>
          </cell>
          <cell r="AU8998">
            <v>-282.93</v>
          </cell>
          <cell r="AV8998">
            <v>-282.93</v>
          </cell>
          <cell r="AW8998">
            <v>-282.93</v>
          </cell>
          <cell r="AX8998">
            <v>0</v>
          </cell>
          <cell r="AY8998">
            <v>38332</v>
          </cell>
          <cell r="AZ8998">
            <v>38332</v>
          </cell>
          <cell r="BA8998">
            <v>38332</v>
          </cell>
          <cell r="BB8998">
            <v>38332</v>
          </cell>
        </row>
        <row r="8999">
          <cell r="AA8999" t="str">
            <v>00</v>
          </cell>
          <cell r="AB8999" t="str">
            <v/>
          </cell>
          <cell r="AC8999" t="str">
            <v>01:32:53</v>
          </cell>
          <cell r="AD8999" t="str">
            <v>FI-BATCH</v>
          </cell>
          <cell r="AE8999" t="str">
            <v>Price Structure 08GNSV0006</v>
          </cell>
          <cell r="AF8999" t="str">
            <v/>
          </cell>
          <cell r="AG8999" t="str">
            <v/>
          </cell>
          <cell r="AH8999" t="str">
            <v>109201598</v>
          </cell>
          <cell r="AI8999" t="str">
            <v>2005</v>
          </cell>
          <cell r="AJ8999" t="str">
            <v/>
          </cell>
          <cell r="AK8999" t="str">
            <v/>
          </cell>
          <cell r="AL8999" t="str">
            <v/>
          </cell>
          <cell r="AM8999" t="str">
            <v/>
          </cell>
          <cell r="AN8999" t="str">
            <v/>
          </cell>
          <cell r="AO8999" t="str">
            <v/>
          </cell>
          <cell r="AP8999" t="str">
            <v/>
          </cell>
          <cell r="AQ8999" t="str">
            <v/>
          </cell>
          <cell r="AR8999" t="str">
            <v>4561500</v>
          </cell>
          <cell r="AS8999" t="str">
            <v>005701</v>
          </cell>
          <cell r="AT8999" t="str">
            <v>301991</v>
          </cell>
          <cell r="AU8999">
            <v>-716.11</v>
          </cell>
          <cell r="AV8999">
            <v>-716.11</v>
          </cell>
          <cell r="AW8999">
            <v>-716.11</v>
          </cell>
          <cell r="AX8999">
            <v>0</v>
          </cell>
          <cell r="AY8999">
            <v>38332</v>
          </cell>
          <cell r="AZ8999">
            <v>38332</v>
          </cell>
          <cell r="BA8999">
            <v>38332</v>
          </cell>
          <cell r="BB8999">
            <v>38332</v>
          </cell>
        </row>
        <row r="9000">
          <cell r="AA9000" t="str">
            <v>00</v>
          </cell>
          <cell r="AB9000" t="str">
            <v/>
          </cell>
          <cell r="AC9000" t="str">
            <v>01:32:53</v>
          </cell>
          <cell r="AD9000" t="str">
            <v>FI-BATCH</v>
          </cell>
          <cell r="AE9000" t="str">
            <v>Price Structure 08APSV10NS</v>
          </cell>
          <cell r="AF9000" t="str">
            <v/>
          </cell>
          <cell r="AG9000" t="str">
            <v/>
          </cell>
          <cell r="AH9000" t="str">
            <v>109201598</v>
          </cell>
          <cell r="AI9000" t="str">
            <v>2005</v>
          </cell>
          <cell r="AJ9000" t="str">
            <v/>
          </cell>
          <cell r="AK9000" t="str">
            <v/>
          </cell>
          <cell r="AL9000" t="str">
            <v/>
          </cell>
          <cell r="AM9000" t="str">
            <v/>
          </cell>
          <cell r="AN9000" t="str">
            <v/>
          </cell>
          <cell r="AO9000" t="str">
            <v/>
          </cell>
          <cell r="AP9000" t="str">
            <v/>
          </cell>
          <cell r="AQ9000" t="str">
            <v/>
          </cell>
          <cell r="AR9000" t="str">
            <v>4561500</v>
          </cell>
          <cell r="AS9000" t="str">
            <v>005701</v>
          </cell>
          <cell r="AT9000" t="str">
            <v>301991</v>
          </cell>
          <cell r="AU9000">
            <v>-13.04</v>
          </cell>
          <cell r="AV9000">
            <v>-13.04</v>
          </cell>
          <cell r="AW9000">
            <v>-13.04</v>
          </cell>
          <cell r="AX9000">
            <v>0</v>
          </cell>
          <cell r="AY9000">
            <v>38332</v>
          </cell>
          <cell r="AZ9000">
            <v>38332</v>
          </cell>
          <cell r="BA9000">
            <v>38332</v>
          </cell>
          <cell r="BB9000">
            <v>38332</v>
          </cell>
        </row>
        <row r="9001">
          <cell r="AA9001" t="str">
            <v>00</v>
          </cell>
          <cell r="AB9001" t="str">
            <v/>
          </cell>
          <cell r="AC9001" t="str">
            <v>01:33:02</v>
          </cell>
          <cell r="AD9001" t="str">
            <v>FI-BATCH</v>
          </cell>
          <cell r="AE9001" t="str">
            <v>Price Structure 08APSV10NS</v>
          </cell>
          <cell r="AF9001" t="str">
            <v/>
          </cell>
          <cell r="AG9001" t="str">
            <v/>
          </cell>
          <cell r="AH9001" t="str">
            <v>109201599</v>
          </cell>
          <cell r="AI9001" t="str">
            <v>2005</v>
          </cell>
          <cell r="AJ9001" t="str">
            <v/>
          </cell>
          <cell r="AK9001" t="str">
            <v/>
          </cell>
          <cell r="AL9001" t="str">
            <v/>
          </cell>
          <cell r="AM9001" t="str">
            <v/>
          </cell>
          <cell r="AN9001" t="str">
            <v/>
          </cell>
          <cell r="AO9001" t="str">
            <v/>
          </cell>
          <cell r="AP9001" t="str">
            <v/>
          </cell>
          <cell r="AQ9001" t="str">
            <v/>
          </cell>
          <cell r="AR9001" t="str">
            <v>4561500</v>
          </cell>
          <cell r="AS9001" t="str">
            <v>005402</v>
          </cell>
          <cell r="AT9001" t="str">
            <v>301991</v>
          </cell>
          <cell r="AU9001">
            <v>-0.74</v>
          </cell>
          <cell r="AV9001">
            <v>-0.74</v>
          </cell>
          <cell r="AW9001">
            <v>-0.74</v>
          </cell>
          <cell r="AX9001">
            <v>0</v>
          </cell>
          <cell r="AY9001">
            <v>38332</v>
          </cell>
          <cell r="AZ9001">
            <v>38332</v>
          </cell>
          <cell r="BA9001">
            <v>38332</v>
          </cell>
          <cell r="BB9001">
            <v>38332</v>
          </cell>
        </row>
        <row r="9002">
          <cell r="AA9002" t="str">
            <v>00</v>
          </cell>
          <cell r="AB9002" t="str">
            <v/>
          </cell>
          <cell r="AC9002" t="str">
            <v>01:33:02</v>
          </cell>
          <cell r="AD9002" t="str">
            <v>FI-BATCH</v>
          </cell>
          <cell r="AE9002" t="str">
            <v>Price Structure 08SLD13MS1</v>
          </cell>
          <cell r="AF9002" t="str">
            <v/>
          </cell>
          <cell r="AG9002" t="str">
            <v/>
          </cell>
          <cell r="AH9002" t="str">
            <v>109201599</v>
          </cell>
          <cell r="AI9002" t="str">
            <v>2005</v>
          </cell>
          <cell r="AJ9002" t="str">
            <v/>
          </cell>
          <cell r="AK9002" t="str">
            <v/>
          </cell>
          <cell r="AL9002" t="str">
            <v/>
          </cell>
          <cell r="AM9002" t="str">
            <v/>
          </cell>
          <cell r="AN9002" t="str">
            <v/>
          </cell>
          <cell r="AO9002" t="str">
            <v/>
          </cell>
          <cell r="AP9002" t="str">
            <v/>
          </cell>
          <cell r="AQ9002" t="str">
            <v/>
          </cell>
          <cell r="AR9002" t="str">
            <v>4561500</v>
          </cell>
          <cell r="AS9002" t="str">
            <v>005402</v>
          </cell>
          <cell r="AT9002" t="str">
            <v>301991</v>
          </cell>
          <cell r="AU9002">
            <v>-0.68</v>
          </cell>
          <cell r="AV9002">
            <v>-0.68</v>
          </cell>
          <cell r="AW9002">
            <v>-0.68</v>
          </cell>
          <cell r="AX9002">
            <v>0</v>
          </cell>
          <cell r="AY9002">
            <v>38332</v>
          </cell>
          <cell r="AZ9002">
            <v>38332</v>
          </cell>
          <cell r="BA9002">
            <v>38332</v>
          </cell>
          <cell r="BB9002">
            <v>38332</v>
          </cell>
        </row>
        <row r="9003">
          <cell r="AA9003" t="str">
            <v>00</v>
          </cell>
          <cell r="AB9003" t="str">
            <v/>
          </cell>
          <cell r="AC9003" t="str">
            <v>01:33:02</v>
          </cell>
          <cell r="AD9003" t="str">
            <v>FI-BATCH</v>
          </cell>
          <cell r="AE9003" t="str">
            <v>Price Structure 08SLD13ES2</v>
          </cell>
          <cell r="AF9003" t="str">
            <v/>
          </cell>
          <cell r="AG9003" t="str">
            <v/>
          </cell>
          <cell r="AH9003" t="str">
            <v>109201599</v>
          </cell>
          <cell r="AI9003" t="str">
            <v>2005</v>
          </cell>
          <cell r="AJ9003" t="str">
            <v/>
          </cell>
          <cell r="AK9003" t="str">
            <v/>
          </cell>
          <cell r="AL9003" t="str">
            <v/>
          </cell>
          <cell r="AM9003" t="str">
            <v/>
          </cell>
          <cell r="AN9003" t="str">
            <v/>
          </cell>
          <cell r="AO9003" t="str">
            <v/>
          </cell>
          <cell r="AP9003" t="str">
            <v/>
          </cell>
          <cell r="AQ9003" t="str">
            <v/>
          </cell>
          <cell r="AR9003" t="str">
            <v>4561500</v>
          </cell>
          <cell r="AS9003" t="str">
            <v>005402</v>
          </cell>
          <cell r="AT9003" t="str">
            <v>301991</v>
          </cell>
          <cell r="AU9003">
            <v>-25.79</v>
          </cell>
          <cell r="AV9003">
            <v>-25.79</v>
          </cell>
          <cell r="AW9003">
            <v>-25.79</v>
          </cell>
          <cell r="AX9003">
            <v>0</v>
          </cell>
          <cell r="AY9003">
            <v>38332</v>
          </cell>
          <cell r="AZ9003">
            <v>38332</v>
          </cell>
          <cell r="BA9003">
            <v>38332</v>
          </cell>
          <cell r="BB9003">
            <v>38332</v>
          </cell>
        </row>
        <row r="9004">
          <cell r="AA9004" t="str">
            <v>00</v>
          </cell>
          <cell r="AB9004" t="str">
            <v/>
          </cell>
          <cell r="AC9004" t="str">
            <v>01:33:02</v>
          </cell>
          <cell r="AD9004" t="str">
            <v>FI-BATCH</v>
          </cell>
          <cell r="AE9004" t="str">
            <v>Price Structure 08SLD13ES1</v>
          </cell>
          <cell r="AF9004" t="str">
            <v/>
          </cell>
          <cell r="AG9004" t="str">
            <v/>
          </cell>
          <cell r="AH9004" t="str">
            <v>109201599</v>
          </cell>
          <cell r="AI9004" t="str">
            <v>2005</v>
          </cell>
          <cell r="AJ9004" t="str">
            <v/>
          </cell>
          <cell r="AK9004" t="str">
            <v/>
          </cell>
          <cell r="AL9004" t="str">
            <v/>
          </cell>
          <cell r="AM9004" t="str">
            <v/>
          </cell>
          <cell r="AN9004" t="str">
            <v/>
          </cell>
          <cell r="AO9004" t="str">
            <v/>
          </cell>
          <cell r="AP9004" t="str">
            <v/>
          </cell>
          <cell r="AQ9004" t="str">
            <v/>
          </cell>
          <cell r="AR9004" t="str">
            <v>4561500</v>
          </cell>
          <cell r="AS9004" t="str">
            <v>005402</v>
          </cell>
          <cell r="AT9004" t="str">
            <v>301991</v>
          </cell>
          <cell r="AU9004">
            <v>-9.56</v>
          </cell>
          <cell r="AV9004">
            <v>-9.56</v>
          </cell>
          <cell r="AW9004">
            <v>-9.56</v>
          </cell>
          <cell r="AX9004">
            <v>0</v>
          </cell>
          <cell r="AY9004">
            <v>38332</v>
          </cell>
          <cell r="AZ9004">
            <v>38332</v>
          </cell>
          <cell r="BA9004">
            <v>38332</v>
          </cell>
          <cell r="BB9004">
            <v>38332</v>
          </cell>
        </row>
        <row r="9005">
          <cell r="AA9005" t="str">
            <v>00</v>
          </cell>
          <cell r="AB9005" t="str">
            <v/>
          </cell>
          <cell r="AC9005" t="str">
            <v>01:33:02</v>
          </cell>
          <cell r="AD9005" t="str">
            <v>FI-BATCH</v>
          </cell>
          <cell r="AE9005" t="str">
            <v>Price Structure 08SLCU121B</v>
          </cell>
          <cell r="AF9005" t="str">
            <v/>
          </cell>
          <cell r="AG9005" t="str">
            <v/>
          </cell>
          <cell r="AH9005" t="str">
            <v>109201599</v>
          </cell>
          <cell r="AI9005" t="str">
            <v>2005</v>
          </cell>
          <cell r="AJ9005" t="str">
            <v/>
          </cell>
          <cell r="AK9005" t="str">
            <v/>
          </cell>
          <cell r="AL9005" t="str">
            <v/>
          </cell>
          <cell r="AM9005" t="str">
            <v/>
          </cell>
          <cell r="AN9005" t="str">
            <v/>
          </cell>
          <cell r="AO9005" t="str">
            <v/>
          </cell>
          <cell r="AP9005" t="str">
            <v/>
          </cell>
          <cell r="AQ9005" t="str">
            <v/>
          </cell>
          <cell r="AR9005" t="str">
            <v>4561500</v>
          </cell>
          <cell r="AS9005" t="str">
            <v>005402</v>
          </cell>
          <cell r="AT9005" t="str">
            <v>301991</v>
          </cell>
          <cell r="AU9005">
            <v>-32.57</v>
          </cell>
          <cell r="AV9005">
            <v>-32.57</v>
          </cell>
          <cell r="AW9005">
            <v>-32.57</v>
          </cell>
          <cell r="AX9005">
            <v>0</v>
          </cell>
          <cell r="AY9005">
            <v>38332</v>
          </cell>
          <cell r="AZ9005">
            <v>38332</v>
          </cell>
          <cell r="BA9005">
            <v>38332</v>
          </cell>
          <cell r="BB9005">
            <v>38332</v>
          </cell>
        </row>
        <row r="9006">
          <cell r="AA9006" t="str">
            <v>00</v>
          </cell>
          <cell r="AB9006" t="str">
            <v/>
          </cell>
          <cell r="AC9006" t="str">
            <v>01:33:02</v>
          </cell>
          <cell r="AD9006" t="str">
            <v>FI-BATCH</v>
          </cell>
          <cell r="AE9006" t="str">
            <v>Price Structure 08SLCU121A</v>
          </cell>
          <cell r="AF9006" t="str">
            <v/>
          </cell>
          <cell r="AG9006" t="str">
            <v/>
          </cell>
          <cell r="AH9006" t="str">
            <v>109201599</v>
          </cell>
          <cell r="AI9006" t="str">
            <v>2005</v>
          </cell>
          <cell r="AJ9006" t="str">
            <v/>
          </cell>
          <cell r="AK9006" t="str">
            <v/>
          </cell>
          <cell r="AL9006" t="str">
            <v/>
          </cell>
          <cell r="AM9006" t="str">
            <v/>
          </cell>
          <cell r="AN9006" t="str">
            <v/>
          </cell>
          <cell r="AO9006" t="str">
            <v/>
          </cell>
          <cell r="AP9006" t="str">
            <v/>
          </cell>
          <cell r="AQ9006" t="str">
            <v/>
          </cell>
          <cell r="AR9006" t="str">
            <v>4561500</v>
          </cell>
          <cell r="AS9006" t="str">
            <v>005402</v>
          </cell>
          <cell r="AT9006" t="str">
            <v>301991</v>
          </cell>
          <cell r="AU9006">
            <v>-264.93</v>
          </cell>
          <cell r="AV9006">
            <v>-264.93</v>
          </cell>
          <cell r="AW9006">
            <v>-264.93</v>
          </cell>
          <cell r="AX9006">
            <v>0</v>
          </cell>
          <cell r="AY9006">
            <v>38332</v>
          </cell>
          <cell r="AZ9006">
            <v>38332</v>
          </cell>
          <cell r="BA9006">
            <v>38332</v>
          </cell>
          <cell r="BB9006">
            <v>38332</v>
          </cell>
        </row>
        <row r="9007">
          <cell r="AA9007" t="str">
            <v>00</v>
          </cell>
          <cell r="AB9007" t="str">
            <v/>
          </cell>
          <cell r="AC9007" t="str">
            <v>01:33:02</v>
          </cell>
          <cell r="AD9007" t="str">
            <v>FI-BATCH</v>
          </cell>
          <cell r="AE9007" t="str">
            <v>Price Structure 08SLCU1203</v>
          </cell>
          <cell r="AF9007" t="str">
            <v/>
          </cell>
          <cell r="AG9007" t="str">
            <v/>
          </cell>
          <cell r="AH9007" t="str">
            <v>109201599</v>
          </cell>
          <cell r="AI9007" t="str">
            <v>2005</v>
          </cell>
          <cell r="AJ9007" t="str">
            <v/>
          </cell>
          <cell r="AK9007" t="str">
            <v/>
          </cell>
          <cell r="AL9007" t="str">
            <v/>
          </cell>
          <cell r="AM9007" t="str">
            <v/>
          </cell>
          <cell r="AN9007" t="str">
            <v/>
          </cell>
          <cell r="AO9007" t="str">
            <v/>
          </cell>
          <cell r="AP9007" t="str">
            <v/>
          </cell>
          <cell r="AQ9007" t="str">
            <v/>
          </cell>
          <cell r="AR9007" t="str">
            <v>4561500</v>
          </cell>
          <cell r="AS9007" t="str">
            <v>005402</v>
          </cell>
          <cell r="AT9007" t="str">
            <v>301991</v>
          </cell>
          <cell r="AU9007">
            <v>-6.91</v>
          </cell>
          <cell r="AV9007">
            <v>-6.91</v>
          </cell>
          <cell r="AW9007">
            <v>-6.91</v>
          </cell>
          <cell r="AX9007">
            <v>0</v>
          </cell>
          <cell r="AY9007">
            <v>38332</v>
          </cell>
          <cell r="AZ9007">
            <v>38332</v>
          </cell>
          <cell r="BA9007">
            <v>38332</v>
          </cell>
          <cell r="BB9007">
            <v>38332</v>
          </cell>
        </row>
        <row r="9008">
          <cell r="AA9008" t="str">
            <v>00</v>
          </cell>
          <cell r="AB9008" t="str">
            <v/>
          </cell>
          <cell r="AC9008" t="str">
            <v>01:33:02</v>
          </cell>
          <cell r="AD9008" t="str">
            <v>FI-BATCH</v>
          </cell>
          <cell r="AE9008" t="str">
            <v>Price Structure 08SLCU1202</v>
          </cell>
          <cell r="AF9008" t="str">
            <v/>
          </cell>
          <cell r="AG9008" t="str">
            <v/>
          </cell>
          <cell r="AH9008" t="str">
            <v>109201599</v>
          </cell>
          <cell r="AI9008" t="str">
            <v>2005</v>
          </cell>
          <cell r="AJ9008" t="str">
            <v/>
          </cell>
          <cell r="AK9008" t="str">
            <v/>
          </cell>
          <cell r="AL9008" t="str">
            <v/>
          </cell>
          <cell r="AM9008" t="str">
            <v/>
          </cell>
          <cell r="AN9008" t="str">
            <v/>
          </cell>
          <cell r="AO9008" t="str">
            <v/>
          </cell>
          <cell r="AP9008" t="str">
            <v/>
          </cell>
          <cell r="AQ9008" t="str">
            <v/>
          </cell>
          <cell r="AR9008" t="str">
            <v>4561500</v>
          </cell>
          <cell r="AS9008" t="str">
            <v>005402</v>
          </cell>
          <cell r="AT9008" t="str">
            <v>301991</v>
          </cell>
          <cell r="AU9008">
            <v>-3.97</v>
          </cell>
          <cell r="AV9008">
            <v>-3.97</v>
          </cell>
          <cell r="AW9008">
            <v>-3.97</v>
          </cell>
          <cell r="AX9008">
            <v>0</v>
          </cell>
          <cell r="AY9008">
            <v>38332</v>
          </cell>
          <cell r="AZ9008">
            <v>38332</v>
          </cell>
          <cell r="BA9008">
            <v>38332</v>
          </cell>
          <cell r="BB9008">
            <v>38332</v>
          </cell>
        </row>
        <row r="9009">
          <cell r="AA9009" t="str">
            <v>00</v>
          </cell>
          <cell r="AB9009" t="str">
            <v/>
          </cell>
          <cell r="AC9009" t="str">
            <v>01:33:02</v>
          </cell>
          <cell r="AD9009" t="str">
            <v>FI-BATCH</v>
          </cell>
          <cell r="AE9009" t="str">
            <v>Price Structure 08SLCO0011</v>
          </cell>
          <cell r="AF9009" t="str">
            <v/>
          </cell>
          <cell r="AG9009" t="str">
            <v/>
          </cell>
          <cell r="AH9009" t="str">
            <v>109201599</v>
          </cell>
          <cell r="AI9009" t="str">
            <v>2005</v>
          </cell>
          <cell r="AJ9009" t="str">
            <v/>
          </cell>
          <cell r="AK9009" t="str">
            <v/>
          </cell>
          <cell r="AL9009" t="str">
            <v/>
          </cell>
          <cell r="AM9009" t="str">
            <v/>
          </cell>
          <cell r="AN9009" t="str">
            <v/>
          </cell>
          <cell r="AO9009" t="str">
            <v/>
          </cell>
          <cell r="AP9009" t="str">
            <v/>
          </cell>
          <cell r="AQ9009" t="str">
            <v/>
          </cell>
          <cell r="AR9009" t="str">
            <v>4561500</v>
          </cell>
          <cell r="AS9009" t="str">
            <v>005402</v>
          </cell>
          <cell r="AT9009" t="str">
            <v>301991</v>
          </cell>
          <cell r="AU9009">
            <v>-276.04000000000002</v>
          </cell>
          <cell r="AV9009">
            <v>-276.04000000000002</v>
          </cell>
          <cell r="AW9009">
            <v>-276.04000000000002</v>
          </cell>
          <cell r="AX9009">
            <v>0</v>
          </cell>
          <cell r="AY9009">
            <v>38332</v>
          </cell>
          <cell r="AZ9009">
            <v>38332</v>
          </cell>
          <cell r="BA9009">
            <v>38332</v>
          </cell>
          <cell r="BB9009">
            <v>38332</v>
          </cell>
        </row>
        <row r="9010">
          <cell r="AA9010" t="str">
            <v>00</v>
          </cell>
          <cell r="AB9010" t="str">
            <v/>
          </cell>
          <cell r="AC9010" t="str">
            <v>01:33:02</v>
          </cell>
          <cell r="AD9010" t="str">
            <v>FI-BATCH</v>
          </cell>
          <cell r="AE9010" t="str">
            <v>Price Structure 08RESD0003</v>
          </cell>
          <cell r="AF9010" t="str">
            <v/>
          </cell>
          <cell r="AG9010" t="str">
            <v/>
          </cell>
          <cell r="AH9010" t="str">
            <v>109201599</v>
          </cell>
          <cell r="AI9010" t="str">
            <v>2005</v>
          </cell>
          <cell r="AJ9010" t="str">
            <v/>
          </cell>
          <cell r="AK9010" t="str">
            <v/>
          </cell>
          <cell r="AL9010" t="str">
            <v/>
          </cell>
          <cell r="AM9010" t="str">
            <v/>
          </cell>
          <cell r="AN9010" t="str">
            <v/>
          </cell>
          <cell r="AO9010" t="str">
            <v/>
          </cell>
          <cell r="AP9010" t="str">
            <v/>
          </cell>
          <cell r="AQ9010" t="str">
            <v/>
          </cell>
          <cell r="AR9010" t="str">
            <v>4561500</v>
          </cell>
          <cell r="AS9010" t="str">
            <v>005402</v>
          </cell>
          <cell r="AT9010" t="str">
            <v>301991</v>
          </cell>
          <cell r="AU9010">
            <v>-203.26</v>
          </cell>
          <cell r="AV9010">
            <v>-203.26</v>
          </cell>
          <cell r="AW9010">
            <v>-203.26</v>
          </cell>
          <cell r="AX9010">
            <v>0</v>
          </cell>
          <cell r="AY9010">
            <v>38332</v>
          </cell>
          <cell r="AZ9010">
            <v>38332</v>
          </cell>
          <cell r="BA9010">
            <v>38332</v>
          </cell>
          <cell r="BB9010">
            <v>38332</v>
          </cell>
        </row>
        <row r="9011">
          <cell r="AA9011" t="str">
            <v>00</v>
          </cell>
          <cell r="AB9011" t="str">
            <v/>
          </cell>
          <cell r="AC9011" t="str">
            <v>01:33:02</v>
          </cell>
          <cell r="AD9011" t="str">
            <v>FI-BATCH</v>
          </cell>
          <cell r="AE9011" t="str">
            <v>Price Structure 08RESD0002</v>
          </cell>
          <cell r="AF9011" t="str">
            <v/>
          </cell>
          <cell r="AG9011" t="str">
            <v/>
          </cell>
          <cell r="AH9011" t="str">
            <v>109201599</v>
          </cell>
          <cell r="AI9011" t="str">
            <v>2005</v>
          </cell>
          <cell r="AJ9011" t="str">
            <v/>
          </cell>
          <cell r="AK9011" t="str">
            <v/>
          </cell>
          <cell r="AL9011" t="str">
            <v/>
          </cell>
          <cell r="AM9011" t="str">
            <v/>
          </cell>
          <cell r="AN9011" t="str">
            <v/>
          </cell>
          <cell r="AO9011" t="str">
            <v/>
          </cell>
          <cell r="AP9011" t="str">
            <v/>
          </cell>
          <cell r="AQ9011" t="str">
            <v/>
          </cell>
          <cell r="AR9011" t="str">
            <v>4561500</v>
          </cell>
          <cell r="AS9011" t="str">
            <v>005402</v>
          </cell>
          <cell r="AT9011" t="str">
            <v>301991</v>
          </cell>
          <cell r="AU9011">
            <v>-4.47</v>
          </cell>
          <cell r="AV9011">
            <v>-4.47</v>
          </cell>
          <cell r="AW9011">
            <v>-4.47</v>
          </cell>
          <cell r="AX9011">
            <v>0</v>
          </cell>
          <cell r="AY9011">
            <v>38332</v>
          </cell>
          <cell r="AZ9011">
            <v>38332</v>
          </cell>
          <cell r="BA9011">
            <v>38332</v>
          </cell>
          <cell r="BB9011">
            <v>38332</v>
          </cell>
        </row>
        <row r="9012">
          <cell r="AA9012" t="str">
            <v>00</v>
          </cell>
          <cell r="AB9012" t="str">
            <v/>
          </cell>
          <cell r="AC9012" t="str">
            <v>01:33:02</v>
          </cell>
          <cell r="AD9012" t="str">
            <v>FI-BATCH</v>
          </cell>
          <cell r="AE9012" t="str">
            <v>Price Structure 08RESD0001</v>
          </cell>
          <cell r="AF9012" t="str">
            <v/>
          </cell>
          <cell r="AG9012" t="str">
            <v/>
          </cell>
          <cell r="AH9012" t="str">
            <v>109201599</v>
          </cell>
          <cell r="AI9012" t="str">
            <v>2005</v>
          </cell>
          <cell r="AJ9012" t="str">
            <v/>
          </cell>
          <cell r="AK9012" t="str">
            <v/>
          </cell>
          <cell r="AL9012" t="str">
            <v/>
          </cell>
          <cell r="AM9012" t="str">
            <v/>
          </cell>
          <cell r="AN9012" t="str">
            <v/>
          </cell>
          <cell r="AO9012" t="str">
            <v/>
          </cell>
          <cell r="AP9012" t="str">
            <v/>
          </cell>
          <cell r="AQ9012" t="str">
            <v/>
          </cell>
          <cell r="AR9012" t="str">
            <v>4561500</v>
          </cell>
          <cell r="AS9012" t="str">
            <v>005402</v>
          </cell>
          <cell r="AT9012" t="str">
            <v>301991</v>
          </cell>
          <cell r="AU9012">
            <v>-21947.85</v>
          </cell>
          <cell r="AV9012">
            <v>-21947.85</v>
          </cell>
          <cell r="AW9012">
            <v>-21947.85</v>
          </cell>
          <cell r="AX9012">
            <v>0</v>
          </cell>
          <cell r="AY9012">
            <v>38332</v>
          </cell>
          <cell r="AZ9012">
            <v>38332</v>
          </cell>
          <cell r="BA9012">
            <v>38332</v>
          </cell>
          <cell r="BB9012">
            <v>38332</v>
          </cell>
        </row>
        <row r="9013">
          <cell r="AA9013" t="str">
            <v>00</v>
          </cell>
          <cell r="AB9013" t="str">
            <v/>
          </cell>
          <cell r="AC9013" t="str">
            <v>01:33:02</v>
          </cell>
          <cell r="AD9013" t="str">
            <v>FI-BATCH</v>
          </cell>
          <cell r="AE9013" t="str">
            <v>Price Structure 08OALT007R</v>
          </cell>
          <cell r="AF9013" t="str">
            <v/>
          </cell>
          <cell r="AG9013" t="str">
            <v/>
          </cell>
          <cell r="AH9013" t="str">
            <v>109201599</v>
          </cell>
          <cell r="AI9013" t="str">
            <v>2005</v>
          </cell>
          <cell r="AJ9013" t="str">
            <v/>
          </cell>
          <cell r="AK9013" t="str">
            <v/>
          </cell>
          <cell r="AL9013" t="str">
            <v/>
          </cell>
          <cell r="AM9013" t="str">
            <v/>
          </cell>
          <cell r="AN9013" t="str">
            <v/>
          </cell>
          <cell r="AO9013" t="str">
            <v/>
          </cell>
          <cell r="AP9013" t="str">
            <v/>
          </cell>
          <cell r="AQ9013" t="str">
            <v/>
          </cell>
          <cell r="AR9013" t="str">
            <v>4561500</v>
          </cell>
          <cell r="AS9013" t="str">
            <v>005402</v>
          </cell>
          <cell r="AT9013" t="str">
            <v>301991</v>
          </cell>
          <cell r="AU9013">
            <v>-20.04</v>
          </cell>
          <cell r="AV9013">
            <v>-20.04</v>
          </cell>
          <cell r="AW9013">
            <v>-20.04</v>
          </cell>
          <cell r="AX9013">
            <v>0</v>
          </cell>
          <cell r="AY9013">
            <v>38332</v>
          </cell>
          <cell r="AZ9013">
            <v>38332</v>
          </cell>
          <cell r="BA9013">
            <v>38332</v>
          </cell>
          <cell r="BB9013">
            <v>38332</v>
          </cell>
        </row>
        <row r="9014">
          <cell r="AA9014" t="str">
            <v>00</v>
          </cell>
          <cell r="AB9014" t="str">
            <v/>
          </cell>
          <cell r="AC9014" t="str">
            <v>01:33:02</v>
          </cell>
          <cell r="AD9014" t="str">
            <v>FI-BATCH</v>
          </cell>
          <cell r="AE9014" t="str">
            <v>Price Structure 08OALT007N</v>
          </cell>
          <cell r="AF9014" t="str">
            <v/>
          </cell>
          <cell r="AG9014" t="str">
            <v/>
          </cell>
          <cell r="AH9014" t="str">
            <v>109201599</v>
          </cell>
          <cell r="AI9014" t="str">
            <v>2005</v>
          </cell>
          <cell r="AJ9014" t="str">
            <v/>
          </cell>
          <cell r="AK9014" t="str">
            <v/>
          </cell>
          <cell r="AL9014" t="str">
            <v/>
          </cell>
          <cell r="AM9014" t="str">
            <v/>
          </cell>
          <cell r="AN9014" t="str">
            <v/>
          </cell>
          <cell r="AO9014" t="str">
            <v/>
          </cell>
          <cell r="AP9014" t="str">
            <v/>
          </cell>
          <cell r="AQ9014" t="str">
            <v/>
          </cell>
          <cell r="AR9014" t="str">
            <v>4561500</v>
          </cell>
          <cell r="AS9014" t="str">
            <v>005402</v>
          </cell>
          <cell r="AT9014" t="str">
            <v>301991</v>
          </cell>
          <cell r="AU9014">
            <v>-24.1</v>
          </cell>
          <cell r="AV9014">
            <v>-24.1</v>
          </cell>
          <cell r="AW9014">
            <v>-24.1</v>
          </cell>
          <cell r="AX9014">
            <v>0</v>
          </cell>
          <cell r="AY9014">
            <v>38332</v>
          </cell>
          <cell r="AZ9014">
            <v>38332</v>
          </cell>
          <cell r="BA9014">
            <v>38332</v>
          </cell>
          <cell r="BB9014">
            <v>38332</v>
          </cell>
        </row>
        <row r="9015">
          <cell r="AA9015" t="str">
            <v>00</v>
          </cell>
          <cell r="AB9015" t="str">
            <v/>
          </cell>
          <cell r="AC9015" t="str">
            <v>01:33:02</v>
          </cell>
          <cell r="AD9015" t="str">
            <v>FI-BATCH</v>
          </cell>
          <cell r="AE9015" t="str">
            <v>Price Structure 08GNSV06MN</v>
          </cell>
          <cell r="AF9015" t="str">
            <v/>
          </cell>
          <cell r="AG9015" t="str">
            <v/>
          </cell>
          <cell r="AH9015" t="str">
            <v>109201599</v>
          </cell>
          <cell r="AI9015" t="str">
            <v>2005</v>
          </cell>
          <cell r="AJ9015" t="str">
            <v/>
          </cell>
          <cell r="AK9015" t="str">
            <v/>
          </cell>
          <cell r="AL9015" t="str">
            <v/>
          </cell>
          <cell r="AM9015" t="str">
            <v/>
          </cell>
          <cell r="AN9015" t="str">
            <v/>
          </cell>
          <cell r="AO9015" t="str">
            <v/>
          </cell>
          <cell r="AP9015" t="str">
            <v/>
          </cell>
          <cell r="AQ9015" t="str">
            <v/>
          </cell>
          <cell r="AR9015" t="str">
            <v>4561500</v>
          </cell>
          <cell r="AS9015" t="str">
            <v>005402</v>
          </cell>
          <cell r="AT9015" t="str">
            <v>301991</v>
          </cell>
          <cell r="AU9015">
            <v>-35.630000000000003</v>
          </cell>
          <cell r="AV9015">
            <v>-35.630000000000003</v>
          </cell>
          <cell r="AW9015">
            <v>-35.630000000000003</v>
          </cell>
          <cell r="AX9015">
            <v>0</v>
          </cell>
          <cell r="AY9015">
            <v>38332</v>
          </cell>
          <cell r="AZ9015">
            <v>38332</v>
          </cell>
          <cell r="BA9015">
            <v>38332</v>
          </cell>
          <cell r="BB9015">
            <v>38332</v>
          </cell>
        </row>
        <row r="9016">
          <cell r="AA9016" t="str">
            <v>00</v>
          </cell>
          <cell r="AB9016" t="str">
            <v/>
          </cell>
          <cell r="AC9016" t="str">
            <v>01:33:02</v>
          </cell>
          <cell r="AD9016" t="str">
            <v>FI-BATCH</v>
          </cell>
          <cell r="AE9016" t="str">
            <v>Price Structure 08GNSV06AM</v>
          </cell>
          <cell r="AF9016" t="str">
            <v/>
          </cell>
          <cell r="AG9016" t="str">
            <v/>
          </cell>
          <cell r="AH9016" t="str">
            <v>109201599</v>
          </cell>
          <cell r="AI9016" t="str">
            <v>2005</v>
          </cell>
          <cell r="AJ9016" t="str">
            <v/>
          </cell>
          <cell r="AK9016" t="str">
            <v/>
          </cell>
          <cell r="AL9016" t="str">
            <v/>
          </cell>
          <cell r="AM9016" t="str">
            <v/>
          </cell>
          <cell r="AN9016" t="str">
            <v/>
          </cell>
          <cell r="AO9016" t="str">
            <v/>
          </cell>
          <cell r="AP9016" t="str">
            <v/>
          </cell>
          <cell r="AQ9016" t="str">
            <v/>
          </cell>
          <cell r="AR9016" t="str">
            <v>4561500</v>
          </cell>
          <cell r="AS9016" t="str">
            <v>005402</v>
          </cell>
          <cell r="AT9016" t="str">
            <v>301991</v>
          </cell>
          <cell r="AU9016">
            <v>-53.14</v>
          </cell>
          <cell r="AV9016">
            <v>-53.14</v>
          </cell>
          <cell r="AW9016">
            <v>-53.14</v>
          </cell>
          <cell r="AX9016">
            <v>0</v>
          </cell>
          <cell r="AY9016">
            <v>38332</v>
          </cell>
          <cell r="AZ9016">
            <v>38332</v>
          </cell>
          <cell r="BA9016">
            <v>38332</v>
          </cell>
          <cell r="BB9016">
            <v>38332</v>
          </cell>
        </row>
        <row r="9017">
          <cell r="AA9017" t="str">
            <v>00</v>
          </cell>
          <cell r="AB9017" t="str">
            <v/>
          </cell>
          <cell r="AC9017" t="str">
            <v>01:33:02</v>
          </cell>
          <cell r="AD9017" t="str">
            <v>FI-BATCH</v>
          </cell>
          <cell r="AE9017" t="str">
            <v>Price Structure 08GNSV006B</v>
          </cell>
          <cell r="AF9017" t="str">
            <v/>
          </cell>
          <cell r="AG9017" t="str">
            <v/>
          </cell>
          <cell r="AH9017" t="str">
            <v>109201599</v>
          </cell>
          <cell r="AI9017" t="str">
            <v>2005</v>
          </cell>
          <cell r="AJ9017" t="str">
            <v/>
          </cell>
          <cell r="AK9017" t="str">
            <v/>
          </cell>
          <cell r="AL9017" t="str">
            <v/>
          </cell>
          <cell r="AM9017" t="str">
            <v/>
          </cell>
          <cell r="AN9017" t="str">
            <v/>
          </cell>
          <cell r="AO9017" t="str">
            <v/>
          </cell>
          <cell r="AP9017" t="str">
            <v/>
          </cell>
          <cell r="AQ9017" t="str">
            <v/>
          </cell>
          <cell r="AR9017" t="str">
            <v>4561500</v>
          </cell>
          <cell r="AS9017" t="str">
            <v>005402</v>
          </cell>
          <cell r="AT9017" t="str">
            <v>301991</v>
          </cell>
          <cell r="AU9017">
            <v>-10.49</v>
          </cell>
          <cell r="AV9017">
            <v>-10.49</v>
          </cell>
          <cell r="AW9017">
            <v>-10.49</v>
          </cell>
          <cell r="AX9017">
            <v>0</v>
          </cell>
          <cell r="AY9017">
            <v>38332</v>
          </cell>
          <cell r="AZ9017">
            <v>38332</v>
          </cell>
          <cell r="BA9017">
            <v>38332</v>
          </cell>
          <cell r="BB9017">
            <v>38332</v>
          </cell>
        </row>
        <row r="9018">
          <cell r="AA9018" t="str">
            <v>00</v>
          </cell>
          <cell r="AB9018" t="str">
            <v/>
          </cell>
          <cell r="AC9018" t="str">
            <v>01:33:02</v>
          </cell>
          <cell r="AD9018" t="str">
            <v>FI-BATCH</v>
          </cell>
          <cell r="AE9018" t="str">
            <v>Price Structure 08GNSV006A</v>
          </cell>
          <cell r="AF9018" t="str">
            <v/>
          </cell>
          <cell r="AG9018" t="str">
            <v/>
          </cell>
          <cell r="AH9018" t="str">
            <v>109201599</v>
          </cell>
          <cell r="AI9018" t="str">
            <v>2005</v>
          </cell>
          <cell r="AJ9018" t="str">
            <v/>
          </cell>
          <cell r="AK9018" t="str">
            <v/>
          </cell>
          <cell r="AL9018" t="str">
            <v/>
          </cell>
          <cell r="AM9018" t="str">
            <v/>
          </cell>
          <cell r="AN9018" t="str">
            <v/>
          </cell>
          <cell r="AO9018" t="str">
            <v/>
          </cell>
          <cell r="AP9018" t="str">
            <v/>
          </cell>
          <cell r="AQ9018" t="str">
            <v/>
          </cell>
          <cell r="AR9018" t="str">
            <v>4561500</v>
          </cell>
          <cell r="AS9018" t="str">
            <v>005702</v>
          </cell>
          <cell r="AT9018" t="str">
            <v>301991</v>
          </cell>
          <cell r="AU9018">
            <v>-5.88</v>
          </cell>
          <cell r="AV9018">
            <v>-5.88</v>
          </cell>
          <cell r="AW9018">
            <v>-5.88</v>
          </cell>
          <cell r="AX9018">
            <v>0</v>
          </cell>
          <cell r="AY9018">
            <v>38332</v>
          </cell>
          <cell r="AZ9018">
            <v>38332</v>
          </cell>
          <cell r="BA9018">
            <v>38332</v>
          </cell>
          <cell r="BB9018">
            <v>38332</v>
          </cell>
        </row>
        <row r="9019">
          <cell r="AA9019" t="str">
            <v>00</v>
          </cell>
          <cell r="AB9019" t="str">
            <v/>
          </cell>
          <cell r="AC9019" t="str">
            <v>01:33:02</v>
          </cell>
          <cell r="AD9019" t="str">
            <v>FI-BATCH</v>
          </cell>
          <cell r="AE9019" t="str">
            <v>Price Structure 08GNSV06MN</v>
          </cell>
          <cell r="AF9019" t="str">
            <v/>
          </cell>
          <cell r="AG9019" t="str">
            <v/>
          </cell>
          <cell r="AH9019" t="str">
            <v>109201599</v>
          </cell>
          <cell r="AI9019" t="str">
            <v>2005</v>
          </cell>
          <cell r="AJ9019" t="str">
            <v/>
          </cell>
          <cell r="AK9019" t="str">
            <v/>
          </cell>
          <cell r="AL9019" t="str">
            <v/>
          </cell>
          <cell r="AM9019" t="str">
            <v/>
          </cell>
          <cell r="AN9019" t="str">
            <v/>
          </cell>
          <cell r="AO9019" t="str">
            <v/>
          </cell>
          <cell r="AP9019" t="str">
            <v/>
          </cell>
          <cell r="AQ9019" t="str">
            <v/>
          </cell>
          <cell r="AR9019" t="str">
            <v>4561500</v>
          </cell>
          <cell r="AS9019" t="str">
            <v>005702</v>
          </cell>
          <cell r="AT9019" t="str">
            <v>301991</v>
          </cell>
          <cell r="AU9019">
            <v>-7.35</v>
          </cell>
          <cell r="AV9019">
            <v>-7.35</v>
          </cell>
          <cell r="AW9019">
            <v>-7.35</v>
          </cell>
          <cell r="AX9019">
            <v>0</v>
          </cell>
          <cell r="AY9019">
            <v>38332</v>
          </cell>
          <cell r="AZ9019">
            <v>38332</v>
          </cell>
          <cell r="BA9019">
            <v>38332</v>
          </cell>
          <cell r="BB9019">
            <v>38332</v>
          </cell>
        </row>
        <row r="9020">
          <cell r="AA9020" t="str">
            <v>00</v>
          </cell>
          <cell r="AB9020" t="str">
            <v/>
          </cell>
          <cell r="AC9020" t="str">
            <v>01:33:02</v>
          </cell>
          <cell r="AD9020" t="str">
            <v>FI-BATCH</v>
          </cell>
          <cell r="AE9020" t="str">
            <v>Price Structure 08OALT007N</v>
          </cell>
          <cell r="AF9020" t="str">
            <v/>
          </cell>
          <cell r="AG9020" t="str">
            <v/>
          </cell>
          <cell r="AH9020" t="str">
            <v>109201599</v>
          </cell>
          <cell r="AI9020" t="str">
            <v>2005</v>
          </cell>
          <cell r="AJ9020" t="str">
            <v/>
          </cell>
          <cell r="AK9020" t="str">
            <v/>
          </cell>
          <cell r="AL9020" t="str">
            <v/>
          </cell>
          <cell r="AM9020" t="str">
            <v/>
          </cell>
          <cell r="AN9020" t="str">
            <v/>
          </cell>
          <cell r="AO9020" t="str">
            <v/>
          </cell>
          <cell r="AP9020" t="str">
            <v/>
          </cell>
          <cell r="AQ9020" t="str">
            <v/>
          </cell>
          <cell r="AR9020" t="str">
            <v>4561500</v>
          </cell>
          <cell r="AS9020" t="str">
            <v>005702</v>
          </cell>
          <cell r="AT9020" t="str">
            <v>301991</v>
          </cell>
          <cell r="AU9020">
            <v>-8.15</v>
          </cell>
          <cell r="AV9020">
            <v>-8.15</v>
          </cell>
          <cell r="AW9020">
            <v>-8.15</v>
          </cell>
          <cell r="AX9020">
            <v>0</v>
          </cell>
          <cell r="AY9020">
            <v>38332</v>
          </cell>
          <cell r="AZ9020">
            <v>38332</v>
          </cell>
          <cell r="BA9020">
            <v>38332</v>
          </cell>
          <cell r="BB9020">
            <v>38332</v>
          </cell>
        </row>
        <row r="9021">
          <cell r="AA9021" t="str">
            <v>00</v>
          </cell>
          <cell r="AB9021" t="str">
            <v/>
          </cell>
          <cell r="AC9021" t="str">
            <v>01:33:12</v>
          </cell>
          <cell r="AD9021" t="str">
            <v>FI-BATCH</v>
          </cell>
          <cell r="AE9021" t="str">
            <v>Price Structure 08GNSV006A</v>
          </cell>
          <cell r="AF9021" t="str">
            <v/>
          </cell>
          <cell r="AG9021" t="str">
            <v/>
          </cell>
          <cell r="AH9021" t="str">
            <v>109201600</v>
          </cell>
          <cell r="AI9021" t="str">
            <v>2005</v>
          </cell>
          <cell r="AJ9021" t="str">
            <v/>
          </cell>
          <cell r="AK9021" t="str">
            <v/>
          </cell>
          <cell r="AL9021" t="str">
            <v/>
          </cell>
          <cell r="AM9021" t="str">
            <v/>
          </cell>
          <cell r="AN9021" t="str">
            <v/>
          </cell>
          <cell r="AO9021" t="str">
            <v/>
          </cell>
          <cell r="AP9021" t="str">
            <v/>
          </cell>
          <cell r="AQ9021" t="str">
            <v/>
          </cell>
          <cell r="AR9021" t="str">
            <v>4561500</v>
          </cell>
          <cell r="AS9021" t="str">
            <v>005402</v>
          </cell>
          <cell r="AT9021" t="str">
            <v>301991</v>
          </cell>
          <cell r="AU9021">
            <v>-250.47</v>
          </cell>
          <cell r="AV9021">
            <v>-250.47</v>
          </cell>
          <cell r="AW9021">
            <v>-250.47</v>
          </cell>
          <cell r="AX9021">
            <v>0</v>
          </cell>
          <cell r="AY9021">
            <v>38332</v>
          </cell>
          <cell r="AZ9021">
            <v>38332</v>
          </cell>
          <cell r="BA9021">
            <v>38332</v>
          </cell>
          <cell r="BB9021">
            <v>38332</v>
          </cell>
        </row>
        <row r="9022">
          <cell r="AA9022" t="str">
            <v>00</v>
          </cell>
          <cell r="AB9022" t="str">
            <v/>
          </cell>
          <cell r="AC9022" t="str">
            <v>01:33:12</v>
          </cell>
          <cell r="AD9022" t="str">
            <v>FI-BATCH</v>
          </cell>
          <cell r="AE9022" t="str">
            <v>Price Structure 08GNSV0023</v>
          </cell>
          <cell r="AF9022" t="str">
            <v/>
          </cell>
          <cell r="AG9022" t="str">
            <v/>
          </cell>
          <cell r="AH9022" t="str">
            <v>109201600</v>
          </cell>
          <cell r="AI9022" t="str">
            <v>2005</v>
          </cell>
          <cell r="AJ9022" t="str">
            <v/>
          </cell>
          <cell r="AK9022" t="str">
            <v/>
          </cell>
          <cell r="AL9022" t="str">
            <v/>
          </cell>
          <cell r="AM9022" t="str">
            <v/>
          </cell>
          <cell r="AN9022" t="str">
            <v/>
          </cell>
          <cell r="AO9022" t="str">
            <v/>
          </cell>
          <cell r="AP9022" t="str">
            <v/>
          </cell>
          <cell r="AQ9022" t="str">
            <v/>
          </cell>
          <cell r="AR9022" t="str">
            <v>4561500</v>
          </cell>
          <cell r="AS9022" t="str">
            <v>005402</v>
          </cell>
          <cell r="AT9022" t="str">
            <v>301991</v>
          </cell>
          <cell r="AU9022">
            <v>-2320.25</v>
          </cell>
          <cell r="AV9022">
            <v>-2320.25</v>
          </cell>
          <cell r="AW9022">
            <v>-2320.25</v>
          </cell>
          <cell r="AX9022">
            <v>0</v>
          </cell>
          <cell r="AY9022">
            <v>38332</v>
          </cell>
          <cell r="AZ9022">
            <v>38332</v>
          </cell>
          <cell r="BA9022">
            <v>38332</v>
          </cell>
          <cell r="BB9022">
            <v>38332</v>
          </cell>
        </row>
        <row r="9023">
          <cell r="AA9023" t="str">
            <v>00</v>
          </cell>
          <cell r="AB9023" t="str">
            <v/>
          </cell>
          <cell r="AC9023" t="str">
            <v>01:33:12</v>
          </cell>
          <cell r="AD9023" t="str">
            <v>FI-BATCH</v>
          </cell>
          <cell r="AE9023" t="str">
            <v>Price Structure 08GNSV0009</v>
          </cell>
          <cell r="AF9023" t="str">
            <v/>
          </cell>
          <cell r="AG9023" t="str">
            <v/>
          </cell>
          <cell r="AH9023" t="str">
            <v>109201600</v>
          </cell>
          <cell r="AI9023" t="str">
            <v>2005</v>
          </cell>
          <cell r="AJ9023" t="str">
            <v/>
          </cell>
          <cell r="AK9023" t="str">
            <v/>
          </cell>
          <cell r="AL9023" t="str">
            <v/>
          </cell>
          <cell r="AM9023" t="str">
            <v/>
          </cell>
          <cell r="AN9023" t="str">
            <v/>
          </cell>
          <cell r="AO9023" t="str">
            <v/>
          </cell>
          <cell r="AP9023" t="str">
            <v/>
          </cell>
          <cell r="AQ9023" t="str">
            <v/>
          </cell>
          <cell r="AR9023" t="str">
            <v>4561500</v>
          </cell>
          <cell r="AS9023" t="str">
            <v>005402</v>
          </cell>
          <cell r="AT9023" t="str">
            <v>301991</v>
          </cell>
          <cell r="AU9023">
            <v>-9.1999999999999993</v>
          </cell>
          <cell r="AV9023">
            <v>-9.1999999999999993</v>
          </cell>
          <cell r="AW9023">
            <v>-9.1999999999999993</v>
          </cell>
          <cell r="AX9023">
            <v>0</v>
          </cell>
          <cell r="AY9023">
            <v>38332</v>
          </cell>
          <cell r="AZ9023">
            <v>38332</v>
          </cell>
          <cell r="BA9023">
            <v>38332</v>
          </cell>
          <cell r="BB9023">
            <v>38332</v>
          </cell>
        </row>
        <row r="9024">
          <cell r="AA9024" t="str">
            <v>00</v>
          </cell>
          <cell r="AB9024" t="str">
            <v/>
          </cell>
          <cell r="AC9024" t="str">
            <v>01:33:12</v>
          </cell>
          <cell r="AD9024" t="str">
            <v>FI-BATCH</v>
          </cell>
          <cell r="AE9024" t="str">
            <v>Price Structure 08GNSV0006</v>
          </cell>
          <cell r="AF9024" t="str">
            <v/>
          </cell>
          <cell r="AG9024" t="str">
            <v/>
          </cell>
          <cell r="AH9024" t="str">
            <v>109201600</v>
          </cell>
          <cell r="AI9024" t="str">
            <v>2005</v>
          </cell>
          <cell r="AJ9024" t="str">
            <v/>
          </cell>
          <cell r="AK9024" t="str">
            <v/>
          </cell>
          <cell r="AL9024" t="str">
            <v/>
          </cell>
          <cell r="AM9024" t="str">
            <v/>
          </cell>
          <cell r="AN9024" t="str">
            <v/>
          </cell>
          <cell r="AO9024" t="str">
            <v/>
          </cell>
          <cell r="AP9024" t="str">
            <v/>
          </cell>
          <cell r="AQ9024" t="str">
            <v/>
          </cell>
          <cell r="AR9024" t="str">
            <v>4561500</v>
          </cell>
          <cell r="AS9024" t="str">
            <v>005402</v>
          </cell>
          <cell r="AT9024" t="str">
            <v>301991</v>
          </cell>
          <cell r="AU9024">
            <v>-10493.41</v>
          </cell>
          <cell r="AV9024">
            <v>-10493.41</v>
          </cell>
          <cell r="AW9024">
            <v>-10493.41</v>
          </cell>
          <cell r="AX9024">
            <v>0</v>
          </cell>
          <cell r="AY9024">
            <v>38332</v>
          </cell>
          <cell r="AZ9024">
            <v>38332</v>
          </cell>
          <cell r="BA9024">
            <v>38332</v>
          </cell>
          <cell r="BB9024">
            <v>38332</v>
          </cell>
        </row>
        <row r="9025">
          <cell r="AA9025" t="str">
            <v>00</v>
          </cell>
          <cell r="AB9025" t="str">
            <v/>
          </cell>
          <cell r="AC9025" t="str">
            <v>01:33:21</v>
          </cell>
          <cell r="AD9025" t="str">
            <v>FI-BATCH</v>
          </cell>
          <cell r="AE9025" t="str">
            <v>Price Structure 05CFR00004</v>
          </cell>
          <cell r="AF9025" t="str">
            <v/>
          </cell>
          <cell r="AG9025" t="str">
            <v/>
          </cell>
          <cell r="AH9025" t="str">
            <v>109201601</v>
          </cell>
          <cell r="AI9025" t="str">
            <v>2005</v>
          </cell>
          <cell r="AJ9025" t="str">
            <v/>
          </cell>
          <cell r="AK9025" t="str">
            <v/>
          </cell>
          <cell r="AL9025" t="str">
            <v/>
          </cell>
          <cell r="AM9025" t="str">
            <v/>
          </cell>
          <cell r="AN9025" t="str">
            <v/>
          </cell>
          <cell r="AO9025" t="str">
            <v/>
          </cell>
          <cell r="AP9025" t="str">
            <v/>
          </cell>
          <cell r="AQ9025" t="str">
            <v/>
          </cell>
          <cell r="AR9025" t="str">
            <v>4562000</v>
          </cell>
          <cell r="AS9025" t="str">
            <v>563000</v>
          </cell>
          <cell r="AT9025" t="str">
            <v>301915</v>
          </cell>
          <cell r="AU9025">
            <v>-39.36</v>
          </cell>
          <cell r="AV9025">
            <v>-39.36</v>
          </cell>
          <cell r="AW9025">
            <v>-39.36</v>
          </cell>
          <cell r="AX9025">
            <v>0</v>
          </cell>
          <cell r="AY9025">
            <v>38332</v>
          </cell>
          <cell r="AZ9025">
            <v>38332</v>
          </cell>
          <cell r="BA9025">
            <v>38332</v>
          </cell>
          <cell r="BB9025">
            <v>38332</v>
          </cell>
        </row>
        <row r="9026">
          <cell r="AA9026" t="str">
            <v>00</v>
          </cell>
          <cell r="AB9026" t="str">
            <v/>
          </cell>
          <cell r="AC9026" t="str">
            <v>01:33:31</v>
          </cell>
          <cell r="AD9026" t="str">
            <v>FI-BATCH</v>
          </cell>
          <cell r="AE9026" t="str">
            <v>Price Structure 05CFR00004</v>
          </cell>
          <cell r="AF9026" t="str">
            <v/>
          </cell>
          <cell r="AG9026" t="str">
            <v/>
          </cell>
          <cell r="AH9026" t="str">
            <v>109201602</v>
          </cell>
          <cell r="AI9026" t="str">
            <v>2005</v>
          </cell>
          <cell r="AJ9026" t="str">
            <v/>
          </cell>
          <cell r="AK9026" t="str">
            <v/>
          </cell>
          <cell r="AL9026" t="str">
            <v/>
          </cell>
          <cell r="AM9026" t="str">
            <v/>
          </cell>
          <cell r="AN9026" t="str">
            <v/>
          </cell>
          <cell r="AO9026" t="str">
            <v/>
          </cell>
          <cell r="AP9026" t="str">
            <v/>
          </cell>
          <cell r="AQ9026" t="str">
            <v/>
          </cell>
          <cell r="AR9026" t="str">
            <v>4562000</v>
          </cell>
          <cell r="AS9026" t="str">
            <v>575000</v>
          </cell>
          <cell r="AT9026" t="str">
            <v>301915</v>
          </cell>
          <cell r="AU9026">
            <v>-20.7</v>
          </cell>
          <cell r="AV9026">
            <v>-20.7</v>
          </cell>
          <cell r="AW9026">
            <v>-20.7</v>
          </cell>
          <cell r="AX9026">
            <v>0</v>
          </cell>
          <cell r="AY9026">
            <v>38332</v>
          </cell>
          <cell r="AZ9026">
            <v>38332</v>
          </cell>
          <cell r="BA9026">
            <v>38332</v>
          </cell>
          <cell r="BB9026">
            <v>38332</v>
          </cell>
        </row>
        <row r="9027">
          <cell r="AA9027" t="str">
            <v>00</v>
          </cell>
          <cell r="AB9027" t="str">
            <v/>
          </cell>
          <cell r="AC9027" t="str">
            <v>01:33:31</v>
          </cell>
          <cell r="AD9027" t="str">
            <v>FI-BATCH</v>
          </cell>
          <cell r="AE9027" t="str">
            <v>Price Structure 05CFR00005</v>
          </cell>
          <cell r="AF9027" t="str">
            <v/>
          </cell>
          <cell r="AG9027" t="str">
            <v/>
          </cell>
          <cell r="AH9027" t="str">
            <v>109201602</v>
          </cell>
          <cell r="AI9027" t="str">
            <v>2005</v>
          </cell>
          <cell r="AJ9027" t="str">
            <v/>
          </cell>
          <cell r="AK9027" t="str">
            <v/>
          </cell>
          <cell r="AL9027" t="str">
            <v/>
          </cell>
          <cell r="AM9027" t="str">
            <v/>
          </cell>
          <cell r="AN9027" t="str">
            <v/>
          </cell>
          <cell r="AO9027" t="str">
            <v/>
          </cell>
          <cell r="AP9027" t="str">
            <v/>
          </cell>
          <cell r="AQ9027" t="str">
            <v/>
          </cell>
          <cell r="AR9027" t="str">
            <v>4562000</v>
          </cell>
          <cell r="AS9027" t="str">
            <v>575000</v>
          </cell>
          <cell r="AT9027" t="str">
            <v>301915</v>
          </cell>
          <cell r="AU9027">
            <v>-5.73</v>
          </cell>
          <cell r="AV9027">
            <v>-5.73</v>
          </cell>
          <cell r="AW9027">
            <v>-5.73</v>
          </cell>
          <cell r="AX9027">
            <v>0</v>
          </cell>
          <cell r="AY9027">
            <v>38332</v>
          </cell>
          <cell r="AZ9027">
            <v>38332</v>
          </cell>
          <cell r="BA9027">
            <v>38332</v>
          </cell>
          <cell r="BB9027">
            <v>38332</v>
          </cell>
        </row>
        <row r="9028">
          <cell r="AA9028" t="str">
            <v>00</v>
          </cell>
          <cell r="AB9028" t="str">
            <v/>
          </cell>
          <cell r="AC9028" t="str">
            <v>01:34:10</v>
          </cell>
          <cell r="AD9028" t="str">
            <v>FI-BATCH</v>
          </cell>
          <cell r="AE9028" t="str">
            <v>Price Structure 08GNSV0006</v>
          </cell>
          <cell r="AF9028" t="str">
            <v/>
          </cell>
          <cell r="AG9028" t="str">
            <v/>
          </cell>
          <cell r="AH9028" t="str">
            <v>109201606</v>
          </cell>
          <cell r="AI9028" t="str">
            <v>2005</v>
          </cell>
          <cell r="AJ9028" t="str">
            <v/>
          </cell>
          <cell r="AK9028" t="str">
            <v/>
          </cell>
          <cell r="AL9028" t="str">
            <v/>
          </cell>
          <cell r="AM9028" t="str">
            <v/>
          </cell>
          <cell r="AN9028" t="str">
            <v/>
          </cell>
          <cell r="AO9028" t="str">
            <v/>
          </cell>
          <cell r="AP9028" t="str">
            <v/>
          </cell>
          <cell r="AQ9028" t="str">
            <v/>
          </cell>
          <cell r="AR9028" t="str">
            <v>4561500</v>
          </cell>
          <cell r="AS9028" t="str">
            <v>005003</v>
          </cell>
          <cell r="AT9028" t="str">
            <v>301991</v>
          </cell>
          <cell r="AU9028">
            <v>-6551.98</v>
          </cell>
          <cell r="AV9028">
            <v>-6551.98</v>
          </cell>
          <cell r="AW9028">
            <v>-6551.98</v>
          </cell>
          <cell r="AX9028">
            <v>0</v>
          </cell>
          <cell r="AY9028">
            <v>38332</v>
          </cell>
          <cell r="AZ9028">
            <v>38332</v>
          </cell>
          <cell r="BA9028">
            <v>38332</v>
          </cell>
          <cell r="BB9028">
            <v>38332</v>
          </cell>
        </row>
        <row r="9029">
          <cell r="AA9029" t="str">
            <v>00</v>
          </cell>
          <cell r="AB9029" t="str">
            <v/>
          </cell>
          <cell r="AC9029" t="str">
            <v>01:34:10</v>
          </cell>
          <cell r="AD9029" t="str">
            <v>FI-BATCH</v>
          </cell>
          <cell r="AE9029" t="str">
            <v>Price Structure 08GNSV0009</v>
          </cell>
          <cell r="AF9029" t="str">
            <v/>
          </cell>
          <cell r="AG9029" t="str">
            <v/>
          </cell>
          <cell r="AH9029" t="str">
            <v>109201606</v>
          </cell>
          <cell r="AI9029" t="str">
            <v>2005</v>
          </cell>
          <cell r="AJ9029" t="str">
            <v/>
          </cell>
          <cell r="AK9029" t="str">
            <v/>
          </cell>
          <cell r="AL9029" t="str">
            <v/>
          </cell>
          <cell r="AM9029" t="str">
            <v/>
          </cell>
          <cell r="AN9029" t="str">
            <v/>
          </cell>
          <cell r="AO9029" t="str">
            <v/>
          </cell>
          <cell r="AP9029" t="str">
            <v/>
          </cell>
          <cell r="AQ9029" t="str">
            <v/>
          </cell>
          <cell r="AR9029" t="str">
            <v>4561500</v>
          </cell>
          <cell r="AS9029" t="str">
            <v>005003</v>
          </cell>
          <cell r="AT9029" t="str">
            <v>301991</v>
          </cell>
          <cell r="AU9029">
            <v>-7076.09</v>
          </cell>
          <cell r="AV9029">
            <v>-7076.09</v>
          </cell>
          <cell r="AW9029">
            <v>-7076.09</v>
          </cell>
          <cell r="AX9029">
            <v>0</v>
          </cell>
          <cell r="AY9029">
            <v>38332</v>
          </cell>
          <cell r="AZ9029">
            <v>38332</v>
          </cell>
          <cell r="BA9029">
            <v>38332</v>
          </cell>
          <cell r="BB9029">
            <v>38332</v>
          </cell>
        </row>
        <row r="9030">
          <cell r="AA9030" t="str">
            <v>00</v>
          </cell>
          <cell r="AB9030" t="str">
            <v/>
          </cell>
          <cell r="AC9030" t="str">
            <v>01:34:10</v>
          </cell>
          <cell r="AD9030" t="str">
            <v>FI-BATCH</v>
          </cell>
          <cell r="AE9030" t="str">
            <v>Price Structure 08GNSV0023</v>
          </cell>
          <cell r="AF9030" t="str">
            <v/>
          </cell>
          <cell r="AG9030" t="str">
            <v/>
          </cell>
          <cell r="AH9030" t="str">
            <v>109201606</v>
          </cell>
          <cell r="AI9030" t="str">
            <v>2005</v>
          </cell>
          <cell r="AJ9030" t="str">
            <v/>
          </cell>
          <cell r="AK9030" t="str">
            <v/>
          </cell>
          <cell r="AL9030" t="str">
            <v/>
          </cell>
          <cell r="AM9030" t="str">
            <v/>
          </cell>
          <cell r="AN9030" t="str">
            <v/>
          </cell>
          <cell r="AO9030" t="str">
            <v/>
          </cell>
          <cell r="AP9030" t="str">
            <v/>
          </cell>
          <cell r="AQ9030" t="str">
            <v/>
          </cell>
          <cell r="AR9030" t="str">
            <v>4561500</v>
          </cell>
          <cell r="AS9030" t="str">
            <v>005003</v>
          </cell>
          <cell r="AT9030" t="str">
            <v>301991</v>
          </cell>
          <cell r="AU9030">
            <v>-1320.02</v>
          </cell>
          <cell r="AV9030">
            <v>-1320.02</v>
          </cell>
          <cell r="AW9030">
            <v>-1320.02</v>
          </cell>
          <cell r="AX9030">
            <v>0</v>
          </cell>
          <cell r="AY9030">
            <v>38332</v>
          </cell>
          <cell r="AZ9030">
            <v>38332</v>
          </cell>
          <cell r="BA9030">
            <v>38332</v>
          </cell>
          <cell r="BB9030">
            <v>38332</v>
          </cell>
        </row>
        <row r="9031">
          <cell r="AA9031" t="str">
            <v>00</v>
          </cell>
          <cell r="AB9031" t="str">
            <v/>
          </cell>
          <cell r="AC9031" t="str">
            <v>01:34:10</v>
          </cell>
          <cell r="AD9031" t="str">
            <v>FI-BATCH</v>
          </cell>
          <cell r="AE9031" t="str">
            <v>Price Structure 08GNSV006A</v>
          </cell>
          <cell r="AF9031" t="str">
            <v/>
          </cell>
          <cell r="AG9031" t="str">
            <v/>
          </cell>
          <cell r="AH9031" t="str">
            <v>109201606</v>
          </cell>
          <cell r="AI9031" t="str">
            <v>2005</v>
          </cell>
          <cell r="AJ9031" t="str">
            <v/>
          </cell>
          <cell r="AK9031" t="str">
            <v/>
          </cell>
          <cell r="AL9031" t="str">
            <v/>
          </cell>
          <cell r="AM9031" t="str">
            <v/>
          </cell>
          <cell r="AN9031" t="str">
            <v/>
          </cell>
          <cell r="AO9031" t="str">
            <v/>
          </cell>
          <cell r="AP9031" t="str">
            <v/>
          </cell>
          <cell r="AQ9031" t="str">
            <v/>
          </cell>
          <cell r="AR9031" t="str">
            <v>4561500</v>
          </cell>
          <cell r="AS9031" t="str">
            <v>005003</v>
          </cell>
          <cell r="AT9031" t="str">
            <v>301991</v>
          </cell>
          <cell r="AU9031">
            <v>-146.99</v>
          </cell>
          <cell r="AV9031">
            <v>-146.99</v>
          </cell>
          <cell r="AW9031">
            <v>-146.99</v>
          </cell>
          <cell r="AX9031">
            <v>0</v>
          </cell>
          <cell r="AY9031">
            <v>38332</v>
          </cell>
          <cell r="AZ9031">
            <v>38332</v>
          </cell>
          <cell r="BA9031">
            <v>38332</v>
          </cell>
          <cell r="BB9031">
            <v>38332</v>
          </cell>
        </row>
        <row r="9032">
          <cell r="AA9032" t="str">
            <v>00</v>
          </cell>
          <cell r="AB9032" t="str">
            <v/>
          </cell>
          <cell r="AC9032" t="str">
            <v>01:34:10</v>
          </cell>
          <cell r="AD9032" t="str">
            <v>FI-BATCH</v>
          </cell>
          <cell r="AE9032" t="str">
            <v>Price Structure 08GNSV009M</v>
          </cell>
          <cell r="AF9032" t="str">
            <v/>
          </cell>
          <cell r="AG9032" t="str">
            <v/>
          </cell>
          <cell r="AH9032" t="str">
            <v>109201606</v>
          </cell>
          <cell r="AI9032" t="str">
            <v>2005</v>
          </cell>
          <cell r="AJ9032" t="str">
            <v/>
          </cell>
          <cell r="AK9032" t="str">
            <v/>
          </cell>
          <cell r="AL9032" t="str">
            <v/>
          </cell>
          <cell r="AM9032" t="str">
            <v/>
          </cell>
          <cell r="AN9032" t="str">
            <v/>
          </cell>
          <cell r="AO9032" t="str">
            <v/>
          </cell>
          <cell r="AP9032" t="str">
            <v/>
          </cell>
          <cell r="AQ9032" t="str">
            <v/>
          </cell>
          <cell r="AR9032" t="str">
            <v>4561500</v>
          </cell>
          <cell r="AS9032" t="str">
            <v>005003</v>
          </cell>
          <cell r="AT9032" t="str">
            <v>301991</v>
          </cell>
          <cell r="AU9032">
            <v>-24.15</v>
          </cell>
          <cell r="AV9032">
            <v>-24.15</v>
          </cell>
          <cell r="AW9032">
            <v>-24.15</v>
          </cell>
          <cell r="AX9032">
            <v>0</v>
          </cell>
          <cell r="AY9032">
            <v>38332</v>
          </cell>
          <cell r="AZ9032">
            <v>38332</v>
          </cell>
          <cell r="BA9032">
            <v>38332</v>
          </cell>
          <cell r="BB9032">
            <v>38332</v>
          </cell>
        </row>
        <row r="9033">
          <cell r="AA9033" t="str">
            <v>00</v>
          </cell>
          <cell r="AB9033" t="str">
            <v/>
          </cell>
          <cell r="AC9033" t="str">
            <v>01:34:10</v>
          </cell>
          <cell r="AD9033" t="str">
            <v>FI-BATCH</v>
          </cell>
          <cell r="AE9033" t="str">
            <v>Price Structure 08OALT007N</v>
          </cell>
          <cell r="AF9033" t="str">
            <v/>
          </cell>
          <cell r="AG9033" t="str">
            <v/>
          </cell>
          <cell r="AH9033" t="str">
            <v>109201606</v>
          </cell>
          <cell r="AI9033" t="str">
            <v>2005</v>
          </cell>
          <cell r="AJ9033" t="str">
            <v/>
          </cell>
          <cell r="AK9033" t="str">
            <v/>
          </cell>
          <cell r="AL9033" t="str">
            <v/>
          </cell>
          <cell r="AM9033" t="str">
            <v/>
          </cell>
          <cell r="AN9033" t="str">
            <v/>
          </cell>
          <cell r="AO9033" t="str">
            <v/>
          </cell>
          <cell r="AP9033" t="str">
            <v/>
          </cell>
          <cell r="AQ9033" t="str">
            <v/>
          </cell>
          <cell r="AR9033" t="str">
            <v>4561500</v>
          </cell>
          <cell r="AS9033" t="str">
            <v>005003</v>
          </cell>
          <cell r="AT9033" t="str">
            <v>301991</v>
          </cell>
          <cell r="AU9033">
            <v>-21.85</v>
          </cell>
          <cell r="AV9033">
            <v>-21.85</v>
          </cell>
          <cell r="AW9033">
            <v>-21.85</v>
          </cell>
          <cell r="AX9033">
            <v>0</v>
          </cell>
          <cell r="AY9033">
            <v>38332</v>
          </cell>
          <cell r="AZ9033">
            <v>38332</v>
          </cell>
          <cell r="BA9033">
            <v>38332</v>
          </cell>
          <cell r="BB9033">
            <v>38332</v>
          </cell>
        </row>
        <row r="9034">
          <cell r="AA9034" t="str">
            <v>00</v>
          </cell>
          <cell r="AB9034" t="str">
            <v/>
          </cell>
          <cell r="AC9034" t="str">
            <v>01:34:10</v>
          </cell>
          <cell r="AD9034" t="str">
            <v>FI-BATCH</v>
          </cell>
          <cell r="AE9034" t="str">
            <v>Price Structure 08OALT007R</v>
          </cell>
          <cell r="AF9034" t="str">
            <v/>
          </cell>
          <cell r="AG9034" t="str">
            <v/>
          </cell>
          <cell r="AH9034" t="str">
            <v>109201606</v>
          </cell>
          <cell r="AI9034" t="str">
            <v>2005</v>
          </cell>
          <cell r="AJ9034" t="str">
            <v/>
          </cell>
          <cell r="AK9034" t="str">
            <v/>
          </cell>
          <cell r="AL9034" t="str">
            <v/>
          </cell>
          <cell r="AM9034" t="str">
            <v/>
          </cell>
          <cell r="AN9034" t="str">
            <v/>
          </cell>
          <cell r="AO9034" t="str">
            <v/>
          </cell>
          <cell r="AP9034" t="str">
            <v/>
          </cell>
          <cell r="AQ9034" t="str">
            <v/>
          </cell>
          <cell r="AR9034" t="str">
            <v>4561500</v>
          </cell>
          <cell r="AS9034" t="str">
            <v>005003</v>
          </cell>
          <cell r="AT9034" t="str">
            <v>301991</v>
          </cell>
          <cell r="AU9034">
            <v>-19.39</v>
          </cell>
          <cell r="AV9034">
            <v>-19.39</v>
          </cell>
          <cell r="AW9034">
            <v>-19.39</v>
          </cell>
          <cell r="AX9034">
            <v>0</v>
          </cell>
          <cell r="AY9034">
            <v>38332</v>
          </cell>
          <cell r="AZ9034">
            <v>38332</v>
          </cell>
          <cell r="BA9034">
            <v>38332</v>
          </cell>
          <cell r="BB9034">
            <v>38332</v>
          </cell>
        </row>
        <row r="9035">
          <cell r="AA9035" t="str">
            <v>00</v>
          </cell>
          <cell r="AB9035" t="str">
            <v/>
          </cell>
          <cell r="AC9035" t="str">
            <v>01:34:10</v>
          </cell>
          <cell r="AD9035" t="str">
            <v>FI-BATCH</v>
          </cell>
          <cell r="AE9035" t="str">
            <v>Price Structure 08RESD0001</v>
          </cell>
          <cell r="AF9035" t="str">
            <v/>
          </cell>
          <cell r="AG9035" t="str">
            <v/>
          </cell>
          <cell r="AH9035" t="str">
            <v>109201606</v>
          </cell>
          <cell r="AI9035" t="str">
            <v>2005</v>
          </cell>
          <cell r="AJ9035" t="str">
            <v/>
          </cell>
          <cell r="AK9035" t="str">
            <v/>
          </cell>
          <cell r="AL9035" t="str">
            <v/>
          </cell>
          <cell r="AM9035" t="str">
            <v/>
          </cell>
          <cell r="AN9035" t="str">
            <v/>
          </cell>
          <cell r="AO9035" t="str">
            <v/>
          </cell>
          <cell r="AP9035" t="str">
            <v/>
          </cell>
          <cell r="AQ9035" t="str">
            <v/>
          </cell>
          <cell r="AR9035" t="str">
            <v>4561500</v>
          </cell>
          <cell r="AS9035" t="str">
            <v>005003</v>
          </cell>
          <cell r="AT9035" t="str">
            <v>301991</v>
          </cell>
          <cell r="AU9035">
            <v>-6016.64</v>
          </cell>
          <cell r="AV9035">
            <v>-6016.64</v>
          </cell>
          <cell r="AW9035">
            <v>-6016.64</v>
          </cell>
          <cell r="AX9035">
            <v>0</v>
          </cell>
          <cell r="AY9035">
            <v>38332</v>
          </cell>
          <cell r="AZ9035">
            <v>38332</v>
          </cell>
          <cell r="BA9035">
            <v>38332</v>
          </cell>
          <cell r="BB9035">
            <v>38332</v>
          </cell>
        </row>
        <row r="9036">
          <cell r="AA9036" t="str">
            <v>00</v>
          </cell>
          <cell r="AB9036" t="str">
            <v/>
          </cell>
          <cell r="AC9036" t="str">
            <v>01:34:10</v>
          </cell>
          <cell r="AD9036" t="str">
            <v>FI-BATCH</v>
          </cell>
          <cell r="AE9036" t="str">
            <v>Price Structure 08RESD0002</v>
          </cell>
          <cell r="AF9036" t="str">
            <v/>
          </cell>
          <cell r="AG9036" t="str">
            <v/>
          </cell>
          <cell r="AH9036" t="str">
            <v>109201606</v>
          </cell>
          <cell r="AI9036" t="str">
            <v>2005</v>
          </cell>
          <cell r="AJ9036" t="str">
            <v/>
          </cell>
          <cell r="AK9036" t="str">
            <v/>
          </cell>
          <cell r="AL9036" t="str">
            <v/>
          </cell>
          <cell r="AM9036" t="str">
            <v/>
          </cell>
          <cell r="AN9036" t="str">
            <v/>
          </cell>
          <cell r="AO9036" t="str">
            <v/>
          </cell>
          <cell r="AP9036" t="str">
            <v/>
          </cell>
          <cell r="AQ9036" t="str">
            <v/>
          </cell>
          <cell r="AR9036" t="str">
            <v>4561500</v>
          </cell>
          <cell r="AS9036" t="str">
            <v>005003</v>
          </cell>
          <cell r="AT9036" t="str">
            <v>301991</v>
          </cell>
          <cell r="AU9036">
            <v>-1.1000000000000001</v>
          </cell>
          <cell r="AV9036">
            <v>-1.1000000000000001</v>
          </cell>
          <cell r="AW9036">
            <v>-1.1000000000000001</v>
          </cell>
          <cell r="AX9036">
            <v>0</v>
          </cell>
          <cell r="AY9036">
            <v>38332</v>
          </cell>
          <cell r="AZ9036">
            <v>38332</v>
          </cell>
          <cell r="BA9036">
            <v>38332</v>
          </cell>
          <cell r="BB9036">
            <v>38332</v>
          </cell>
        </row>
        <row r="9037">
          <cell r="AA9037" t="str">
            <v>00</v>
          </cell>
          <cell r="AB9037" t="str">
            <v/>
          </cell>
          <cell r="AC9037" t="str">
            <v>01:34:10</v>
          </cell>
          <cell r="AD9037" t="str">
            <v>FI-BATCH</v>
          </cell>
          <cell r="AE9037" t="str">
            <v>Price Structure 08RESD0003</v>
          </cell>
          <cell r="AF9037" t="str">
            <v/>
          </cell>
          <cell r="AG9037" t="str">
            <v/>
          </cell>
          <cell r="AH9037" t="str">
            <v>109201606</v>
          </cell>
          <cell r="AI9037" t="str">
            <v>2005</v>
          </cell>
          <cell r="AJ9037" t="str">
            <v/>
          </cell>
          <cell r="AK9037" t="str">
            <v/>
          </cell>
          <cell r="AL9037" t="str">
            <v/>
          </cell>
          <cell r="AM9037" t="str">
            <v/>
          </cell>
          <cell r="AN9037" t="str">
            <v/>
          </cell>
          <cell r="AO9037" t="str">
            <v/>
          </cell>
          <cell r="AP9037" t="str">
            <v/>
          </cell>
          <cell r="AQ9037" t="str">
            <v/>
          </cell>
          <cell r="AR9037" t="str">
            <v>4561500</v>
          </cell>
          <cell r="AS9037" t="str">
            <v>005003</v>
          </cell>
          <cell r="AT9037" t="str">
            <v>301991</v>
          </cell>
          <cell r="AU9037">
            <v>-82.24</v>
          </cell>
          <cell r="AV9037">
            <v>-82.24</v>
          </cell>
          <cell r="AW9037">
            <v>-82.24</v>
          </cell>
          <cell r="AX9037">
            <v>0</v>
          </cell>
          <cell r="AY9037">
            <v>38332</v>
          </cell>
          <cell r="AZ9037">
            <v>38332</v>
          </cell>
          <cell r="BA9037">
            <v>38332</v>
          </cell>
          <cell r="BB9037">
            <v>38332</v>
          </cell>
        </row>
        <row r="9038">
          <cell r="AA9038" t="str">
            <v>00</v>
          </cell>
          <cell r="AB9038" t="str">
            <v/>
          </cell>
          <cell r="AC9038" t="str">
            <v>01:34:10</v>
          </cell>
          <cell r="AD9038" t="str">
            <v>FI-BATCH</v>
          </cell>
          <cell r="AE9038" t="str">
            <v>Price Structure 08SLCO0011</v>
          </cell>
          <cell r="AF9038" t="str">
            <v/>
          </cell>
          <cell r="AG9038" t="str">
            <v/>
          </cell>
          <cell r="AH9038" t="str">
            <v>109201606</v>
          </cell>
          <cell r="AI9038" t="str">
            <v>2005</v>
          </cell>
          <cell r="AJ9038" t="str">
            <v/>
          </cell>
          <cell r="AK9038" t="str">
            <v/>
          </cell>
          <cell r="AL9038" t="str">
            <v/>
          </cell>
          <cell r="AM9038" t="str">
            <v/>
          </cell>
          <cell r="AN9038" t="str">
            <v/>
          </cell>
          <cell r="AO9038" t="str">
            <v/>
          </cell>
          <cell r="AP9038" t="str">
            <v/>
          </cell>
          <cell r="AQ9038" t="str">
            <v/>
          </cell>
          <cell r="AR9038" t="str">
            <v>4561500</v>
          </cell>
          <cell r="AS9038" t="str">
            <v>005003</v>
          </cell>
          <cell r="AT9038" t="str">
            <v>301991</v>
          </cell>
          <cell r="AU9038">
            <v>-45.18</v>
          </cell>
          <cell r="AV9038">
            <v>-45.18</v>
          </cell>
          <cell r="AW9038">
            <v>-45.18</v>
          </cell>
          <cell r="AX9038">
            <v>0</v>
          </cell>
          <cell r="AY9038">
            <v>38332</v>
          </cell>
          <cell r="AZ9038">
            <v>38332</v>
          </cell>
          <cell r="BA9038">
            <v>38332</v>
          </cell>
          <cell r="BB9038">
            <v>38332</v>
          </cell>
        </row>
        <row r="9039">
          <cell r="AA9039" t="str">
            <v>00</v>
          </cell>
          <cell r="AB9039" t="str">
            <v/>
          </cell>
          <cell r="AC9039" t="str">
            <v>01:34:10</v>
          </cell>
          <cell r="AD9039" t="str">
            <v>FI-BATCH</v>
          </cell>
          <cell r="AE9039" t="str">
            <v>Price Structure 08APSV0010</v>
          </cell>
          <cell r="AF9039" t="str">
            <v/>
          </cell>
          <cell r="AG9039" t="str">
            <v/>
          </cell>
          <cell r="AH9039" t="str">
            <v>109201606</v>
          </cell>
          <cell r="AI9039" t="str">
            <v>2005</v>
          </cell>
          <cell r="AJ9039" t="str">
            <v/>
          </cell>
          <cell r="AK9039" t="str">
            <v/>
          </cell>
          <cell r="AL9039" t="str">
            <v/>
          </cell>
          <cell r="AM9039" t="str">
            <v/>
          </cell>
          <cell r="AN9039" t="str">
            <v/>
          </cell>
          <cell r="AO9039" t="str">
            <v/>
          </cell>
          <cell r="AP9039" t="str">
            <v/>
          </cell>
          <cell r="AQ9039" t="str">
            <v/>
          </cell>
          <cell r="AR9039" t="str">
            <v>4561500</v>
          </cell>
          <cell r="AS9039" t="str">
            <v>005003</v>
          </cell>
          <cell r="AT9039" t="str">
            <v>301991</v>
          </cell>
          <cell r="AU9039">
            <v>-0.41</v>
          </cell>
          <cell r="AV9039">
            <v>-0.41</v>
          </cell>
          <cell r="AW9039">
            <v>-0.41</v>
          </cell>
          <cell r="AX9039">
            <v>0</v>
          </cell>
          <cell r="AY9039">
            <v>38332</v>
          </cell>
          <cell r="AZ9039">
            <v>38332</v>
          </cell>
          <cell r="BA9039">
            <v>38332</v>
          </cell>
          <cell r="BB9039">
            <v>38332</v>
          </cell>
        </row>
        <row r="9040">
          <cell r="AA9040" t="str">
            <v>00</v>
          </cell>
          <cell r="AB9040" t="str">
            <v/>
          </cell>
          <cell r="AC9040" t="str">
            <v>01:34:19</v>
          </cell>
          <cell r="AD9040" t="str">
            <v>FI-BATCH</v>
          </cell>
          <cell r="AE9040" t="str">
            <v>Price Structure 08RESD0003</v>
          </cell>
          <cell r="AF9040" t="str">
            <v/>
          </cell>
          <cell r="AG9040" t="str">
            <v/>
          </cell>
          <cell r="AH9040" t="str">
            <v>109201607</v>
          </cell>
          <cell r="AI9040" t="str">
            <v>2005</v>
          </cell>
          <cell r="AJ9040" t="str">
            <v/>
          </cell>
          <cell r="AK9040" t="str">
            <v/>
          </cell>
          <cell r="AL9040" t="str">
            <v/>
          </cell>
          <cell r="AM9040" t="str">
            <v/>
          </cell>
          <cell r="AN9040" t="str">
            <v/>
          </cell>
          <cell r="AO9040" t="str">
            <v/>
          </cell>
          <cell r="AP9040" t="str">
            <v/>
          </cell>
          <cell r="AQ9040" t="str">
            <v/>
          </cell>
          <cell r="AR9040" t="str">
            <v>4561500</v>
          </cell>
          <cell r="AS9040" t="str">
            <v>005001</v>
          </cell>
          <cell r="AT9040" t="str">
            <v>301991</v>
          </cell>
          <cell r="AU9040">
            <v>-124.06</v>
          </cell>
          <cell r="AV9040">
            <v>-124.06</v>
          </cell>
          <cell r="AW9040">
            <v>-124.06</v>
          </cell>
          <cell r="AX9040">
            <v>0</v>
          </cell>
          <cell r="AY9040">
            <v>38332</v>
          </cell>
          <cell r="AZ9040">
            <v>38332</v>
          </cell>
          <cell r="BA9040">
            <v>38332</v>
          </cell>
          <cell r="BB9040">
            <v>38332</v>
          </cell>
        </row>
        <row r="9041">
          <cell r="AA9041" t="str">
            <v>00</v>
          </cell>
          <cell r="AB9041" t="str">
            <v/>
          </cell>
          <cell r="AC9041" t="str">
            <v>01:34:19</v>
          </cell>
          <cell r="AD9041" t="str">
            <v>FI-BATCH</v>
          </cell>
          <cell r="AE9041" t="str">
            <v>Price Structure 08RESD0002</v>
          </cell>
          <cell r="AF9041" t="str">
            <v/>
          </cell>
          <cell r="AG9041" t="str">
            <v/>
          </cell>
          <cell r="AH9041" t="str">
            <v>109201607</v>
          </cell>
          <cell r="AI9041" t="str">
            <v>2005</v>
          </cell>
          <cell r="AJ9041" t="str">
            <v/>
          </cell>
          <cell r="AK9041" t="str">
            <v/>
          </cell>
          <cell r="AL9041" t="str">
            <v/>
          </cell>
          <cell r="AM9041" t="str">
            <v/>
          </cell>
          <cell r="AN9041" t="str">
            <v/>
          </cell>
          <cell r="AO9041" t="str">
            <v/>
          </cell>
          <cell r="AP9041" t="str">
            <v/>
          </cell>
          <cell r="AQ9041" t="str">
            <v/>
          </cell>
          <cell r="AR9041" t="str">
            <v>4561500</v>
          </cell>
          <cell r="AS9041" t="str">
            <v>005001</v>
          </cell>
          <cell r="AT9041" t="str">
            <v>301991</v>
          </cell>
          <cell r="AU9041">
            <v>-2.23</v>
          </cell>
          <cell r="AV9041">
            <v>-2.23</v>
          </cell>
          <cell r="AW9041">
            <v>-2.23</v>
          </cell>
          <cell r="AX9041">
            <v>0</v>
          </cell>
          <cell r="AY9041">
            <v>38332</v>
          </cell>
          <cell r="AZ9041">
            <v>38332</v>
          </cell>
          <cell r="BA9041">
            <v>38332</v>
          </cell>
          <cell r="BB9041">
            <v>38332</v>
          </cell>
        </row>
        <row r="9042">
          <cell r="AA9042" t="str">
            <v>00</v>
          </cell>
          <cell r="AB9042" t="str">
            <v/>
          </cell>
          <cell r="AC9042" t="str">
            <v>01:34:19</v>
          </cell>
          <cell r="AD9042" t="str">
            <v>FI-BATCH</v>
          </cell>
          <cell r="AE9042" t="str">
            <v>Price Structure 08RESD0001</v>
          </cell>
          <cell r="AF9042" t="str">
            <v/>
          </cell>
          <cell r="AG9042" t="str">
            <v/>
          </cell>
          <cell r="AH9042" t="str">
            <v>109201607</v>
          </cell>
          <cell r="AI9042" t="str">
            <v>2005</v>
          </cell>
          <cell r="AJ9042" t="str">
            <v/>
          </cell>
          <cell r="AK9042" t="str">
            <v/>
          </cell>
          <cell r="AL9042" t="str">
            <v/>
          </cell>
          <cell r="AM9042" t="str">
            <v/>
          </cell>
          <cell r="AN9042" t="str">
            <v/>
          </cell>
          <cell r="AO9042" t="str">
            <v/>
          </cell>
          <cell r="AP9042" t="str">
            <v/>
          </cell>
          <cell r="AQ9042" t="str">
            <v/>
          </cell>
          <cell r="AR9042" t="str">
            <v>4561500</v>
          </cell>
          <cell r="AS9042" t="str">
            <v>005001</v>
          </cell>
          <cell r="AT9042" t="str">
            <v>301991</v>
          </cell>
          <cell r="AU9042">
            <v>-3216.55</v>
          </cell>
          <cell r="AV9042">
            <v>-3216.55</v>
          </cell>
          <cell r="AW9042">
            <v>-3216.55</v>
          </cell>
          <cell r="AX9042">
            <v>0</v>
          </cell>
          <cell r="AY9042">
            <v>38332</v>
          </cell>
          <cell r="AZ9042">
            <v>38332</v>
          </cell>
          <cell r="BA9042">
            <v>38332</v>
          </cell>
          <cell r="BB9042">
            <v>38332</v>
          </cell>
        </row>
        <row r="9043">
          <cell r="AA9043" t="str">
            <v>00</v>
          </cell>
          <cell r="AB9043" t="str">
            <v/>
          </cell>
          <cell r="AC9043" t="str">
            <v>01:34:19</v>
          </cell>
          <cell r="AD9043" t="str">
            <v>FI-BATCH</v>
          </cell>
          <cell r="AE9043" t="str">
            <v>Price Structure 08OALT007R</v>
          </cell>
          <cell r="AF9043" t="str">
            <v/>
          </cell>
          <cell r="AG9043" t="str">
            <v/>
          </cell>
          <cell r="AH9043" t="str">
            <v>109201607</v>
          </cell>
          <cell r="AI9043" t="str">
            <v>2005</v>
          </cell>
          <cell r="AJ9043" t="str">
            <v/>
          </cell>
          <cell r="AK9043" t="str">
            <v/>
          </cell>
          <cell r="AL9043" t="str">
            <v/>
          </cell>
          <cell r="AM9043" t="str">
            <v/>
          </cell>
          <cell r="AN9043" t="str">
            <v/>
          </cell>
          <cell r="AO9043" t="str">
            <v/>
          </cell>
          <cell r="AP9043" t="str">
            <v/>
          </cell>
          <cell r="AQ9043" t="str">
            <v/>
          </cell>
          <cell r="AR9043" t="str">
            <v>4561500</v>
          </cell>
          <cell r="AS9043" t="str">
            <v>005001</v>
          </cell>
          <cell r="AT9043" t="str">
            <v>301991</v>
          </cell>
          <cell r="AU9043">
            <v>-1.3</v>
          </cell>
          <cell r="AV9043">
            <v>-1.3</v>
          </cell>
          <cell r="AW9043">
            <v>-1.3</v>
          </cell>
          <cell r="AX9043">
            <v>0</v>
          </cell>
          <cell r="AY9043">
            <v>38332</v>
          </cell>
          <cell r="AZ9043">
            <v>38332</v>
          </cell>
          <cell r="BA9043">
            <v>38332</v>
          </cell>
          <cell r="BB9043">
            <v>38332</v>
          </cell>
        </row>
        <row r="9044">
          <cell r="AA9044" t="str">
            <v>00</v>
          </cell>
          <cell r="AB9044" t="str">
            <v/>
          </cell>
          <cell r="AC9044" t="str">
            <v>01:34:19</v>
          </cell>
          <cell r="AD9044" t="str">
            <v>FI-BATCH</v>
          </cell>
          <cell r="AE9044" t="str">
            <v>Price Structure 08OALT007N</v>
          </cell>
          <cell r="AF9044" t="str">
            <v/>
          </cell>
          <cell r="AG9044" t="str">
            <v/>
          </cell>
          <cell r="AH9044" t="str">
            <v>109201607</v>
          </cell>
          <cell r="AI9044" t="str">
            <v>2005</v>
          </cell>
          <cell r="AJ9044" t="str">
            <v/>
          </cell>
          <cell r="AK9044" t="str">
            <v/>
          </cell>
          <cell r="AL9044" t="str">
            <v/>
          </cell>
          <cell r="AM9044" t="str">
            <v/>
          </cell>
          <cell r="AN9044" t="str">
            <v/>
          </cell>
          <cell r="AO9044" t="str">
            <v/>
          </cell>
          <cell r="AP9044" t="str">
            <v/>
          </cell>
          <cell r="AQ9044" t="str">
            <v/>
          </cell>
          <cell r="AR9044" t="str">
            <v>4561500</v>
          </cell>
          <cell r="AS9044" t="str">
            <v>005001</v>
          </cell>
          <cell r="AT9044" t="str">
            <v>301991</v>
          </cell>
          <cell r="AU9044">
            <v>-24.66</v>
          </cell>
          <cell r="AV9044">
            <v>-24.66</v>
          </cell>
          <cell r="AW9044">
            <v>-24.66</v>
          </cell>
          <cell r="AX9044">
            <v>0</v>
          </cell>
          <cell r="AY9044">
            <v>38332</v>
          </cell>
          <cell r="AZ9044">
            <v>38332</v>
          </cell>
          <cell r="BA9044">
            <v>38332</v>
          </cell>
          <cell r="BB9044">
            <v>38332</v>
          </cell>
        </row>
        <row r="9045">
          <cell r="AA9045" t="str">
            <v>00</v>
          </cell>
          <cell r="AB9045" t="str">
            <v/>
          </cell>
          <cell r="AC9045" t="str">
            <v>01:34:19</v>
          </cell>
          <cell r="AD9045" t="str">
            <v>FI-BATCH</v>
          </cell>
          <cell r="AE9045" t="str">
            <v>Price Structure 08GNSV006A</v>
          </cell>
          <cell r="AF9045" t="str">
            <v/>
          </cell>
          <cell r="AG9045" t="str">
            <v/>
          </cell>
          <cell r="AH9045" t="str">
            <v>109201607</v>
          </cell>
          <cell r="AI9045" t="str">
            <v>2005</v>
          </cell>
          <cell r="AJ9045" t="str">
            <v/>
          </cell>
          <cell r="AK9045" t="str">
            <v/>
          </cell>
          <cell r="AL9045" t="str">
            <v/>
          </cell>
          <cell r="AM9045" t="str">
            <v/>
          </cell>
          <cell r="AN9045" t="str">
            <v/>
          </cell>
          <cell r="AO9045" t="str">
            <v/>
          </cell>
          <cell r="AP9045" t="str">
            <v/>
          </cell>
          <cell r="AQ9045" t="str">
            <v/>
          </cell>
          <cell r="AR9045" t="str">
            <v>4561500</v>
          </cell>
          <cell r="AS9045" t="str">
            <v>005001</v>
          </cell>
          <cell r="AT9045" t="str">
            <v>301991</v>
          </cell>
          <cell r="AU9045">
            <v>-153.82</v>
          </cell>
          <cell r="AV9045">
            <v>-153.82</v>
          </cell>
          <cell r="AW9045">
            <v>-153.82</v>
          </cell>
          <cell r="AX9045">
            <v>0</v>
          </cell>
          <cell r="AY9045">
            <v>38332</v>
          </cell>
          <cell r="AZ9045">
            <v>38332</v>
          </cell>
          <cell r="BA9045">
            <v>38332</v>
          </cell>
          <cell r="BB9045">
            <v>38332</v>
          </cell>
        </row>
        <row r="9046">
          <cell r="AA9046" t="str">
            <v>00</v>
          </cell>
          <cell r="AB9046" t="str">
            <v/>
          </cell>
          <cell r="AC9046" t="str">
            <v>01:34:19</v>
          </cell>
          <cell r="AD9046" t="str">
            <v>FI-BATCH</v>
          </cell>
          <cell r="AE9046" t="str">
            <v>Price Structure 08SLD13FS2</v>
          </cell>
          <cell r="AF9046" t="str">
            <v/>
          </cell>
          <cell r="AG9046" t="str">
            <v/>
          </cell>
          <cell r="AH9046" t="str">
            <v>109201607</v>
          </cell>
          <cell r="AI9046" t="str">
            <v>2005</v>
          </cell>
          <cell r="AJ9046" t="str">
            <v/>
          </cell>
          <cell r="AK9046" t="str">
            <v/>
          </cell>
          <cell r="AL9046" t="str">
            <v/>
          </cell>
          <cell r="AM9046" t="str">
            <v/>
          </cell>
          <cell r="AN9046" t="str">
            <v/>
          </cell>
          <cell r="AO9046" t="str">
            <v/>
          </cell>
          <cell r="AP9046" t="str">
            <v/>
          </cell>
          <cell r="AQ9046" t="str">
            <v/>
          </cell>
          <cell r="AR9046" t="str">
            <v>4561500</v>
          </cell>
          <cell r="AS9046" t="str">
            <v>005001</v>
          </cell>
          <cell r="AT9046" t="str">
            <v>301991</v>
          </cell>
          <cell r="AU9046">
            <v>-10.28</v>
          </cell>
          <cell r="AV9046">
            <v>-10.28</v>
          </cell>
          <cell r="AW9046">
            <v>-10.28</v>
          </cell>
          <cell r="AX9046">
            <v>0</v>
          </cell>
          <cell r="AY9046">
            <v>38332</v>
          </cell>
          <cell r="AZ9046">
            <v>38332</v>
          </cell>
          <cell r="BA9046">
            <v>38332</v>
          </cell>
          <cell r="BB9046">
            <v>38332</v>
          </cell>
        </row>
        <row r="9047">
          <cell r="AA9047" t="str">
            <v>00</v>
          </cell>
          <cell r="AB9047" t="str">
            <v/>
          </cell>
          <cell r="AC9047" t="str">
            <v>01:34:19</v>
          </cell>
          <cell r="AD9047" t="str">
            <v>FI-BATCH</v>
          </cell>
          <cell r="AE9047" t="str">
            <v>Price Structure 08SLCU121B</v>
          </cell>
          <cell r="AF9047" t="str">
            <v/>
          </cell>
          <cell r="AG9047" t="str">
            <v/>
          </cell>
          <cell r="AH9047" t="str">
            <v>109201607</v>
          </cell>
          <cell r="AI9047" t="str">
            <v>2005</v>
          </cell>
          <cell r="AJ9047" t="str">
            <v/>
          </cell>
          <cell r="AK9047" t="str">
            <v/>
          </cell>
          <cell r="AL9047" t="str">
            <v/>
          </cell>
          <cell r="AM9047" t="str">
            <v/>
          </cell>
          <cell r="AN9047" t="str">
            <v/>
          </cell>
          <cell r="AO9047" t="str">
            <v/>
          </cell>
          <cell r="AP9047" t="str">
            <v/>
          </cell>
          <cell r="AQ9047" t="str">
            <v/>
          </cell>
          <cell r="AR9047" t="str">
            <v>4561500</v>
          </cell>
          <cell r="AS9047" t="str">
            <v>005001</v>
          </cell>
          <cell r="AT9047" t="str">
            <v>301991</v>
          </cell>
          <cell r="AU9047">
            <v>-2.83</v>
          </cell>
          <cell r="AV9047">
            <v>-2.83</v>
          </cell>
          <cell r="AW9047">
            <v>-2.83</v>
          </cell>
          <cell r="AX9047">
            <v>0</v>
          </cell>
          <cell r="AY9047">
            <v>38332</v>
          </cell>
          <cell r="AZ9047">
            <v>38332</v>
          </cell>
          <cell r="BA9047">
            <v>38332</v>
          </cell>
          <cell r="BB9047">
            <v>38332</v>
          </cell>
        </row>
        <row r="9048">
          <cell r="AA9048" t="str">
            <v>00</v>
          </cell>
          <cell r="AB9048" t="str">
            <v/>
          </cell>
          <cell r="AC9048" t="str">
            <v>01:34:19</v>
          </cell>
          <cell r="AD9048" t="str">
            <v>FI-BATCH</v>
          </cell>
          <cell r="AE9048" t="str">
            <v>Price Structure 08SLCU121A</v>
          </cell>
          <cell r="AF9048" t="str">
            <v/>
          </cell>
          <cell r="AG9048" t="str">
            <v/>
          </cell>
          <cell r="AH9048" t="str">
            <v>109201607</v>
          </cell>
          <cell r="AI9048" t="str">
            <v>2005</v>
          </cell>
          <cell r="AJ9048" t="str">
            <v/>
          </cell>
          <cell r="AK9048" t="str">
            <v/>
          </cell>
          <cell r="AL9048" t="str">
            <v/>
          </cell>
          <cell r="AM9048" t="str">
            <v/>
          </cell>
          <cell r="AN9048" t="str">
            <v/>
          </cell>
          <cell r="AO9048" t="str">
            <v/>
          </cell>
          <cell r="AP9048" t="str">
            <v/>
          </cell>
          <cell r="AQ9048" t="str">
            <v/>
          </cell>
          <cell r="AR9048" t="str">
            <v>4561500</v>
          </cell>
          <cell r="AS9048" t="str">
            <v>005001</v>
          </cell>
          <cell r="AT9048" t="str">
            <v>301991</v>
          </cell>
          <cell r="AU9048">
            <v>-7.04</v>
          </cell>
          <cell r="AV9048">
            <v>-7.04</v>
          </cell>
          <cell r="AW9048">
            <v>-7.04</v>
          </cell>
          <cell r="AX9048">
            <v>0</v>
          </cell>
          <cell r="AY9048">
            <v>38332</v>
          </cell>
          <cell r="AZ9048">
            <v>38332</v>
          </cell>
          <cell r="BA9048">
            <v>38332</v>
          </cell>
          <cell r="BB9048">
            <v>38332</v>
          </cell>
        </row>
        <row r="9049">
          <cell r="AA9049" t="str">
            <v>00</v>
          </cell>
          <cell r="AB9049" t="str">
            <v/>
          </cell>
          <cell r="AC9049" t="str">
            <v>01:34:19</v>
          </cell>
          <cell r="AD9049" t="str">
            <v>FI-BATCH</v>
          </cell>
          <cell r="AE9049" t="str">
            <v>Price Structure 08SLCU1203</v>
          </cell>
          <cell r="AF9049" t="str">
            <v/>
          </cell>
          <cell r="AG9049" t="str">
            <v/>
          </cell>
          <cell r="AH9049" t="str">
            <v>109201607</v>
          </cell>
          <cell r="AI9049" t="str">
            <v>2005</v>
          </cell>
          <cell r="AJ9049" t="str">
            <v/>
          </cell>
          <cell r="AK9049" t="str">
            <v/>
          </cell>
          <cell r="AL9049" t="str">
            <v/>
          </cell>
          <cell r="AM9049" t="str">
            <v/>
          </cell>
          <cell r="AN9049" t="str">
            <v/>
          </cell>
          <cell r="AO9049" t="str">
            <v/>
          </cell>
          <cell r="AP9049" t="str">
            <v/>
          </cell>
          <cell r="AQ9049" t="str">
            <v/>
          </cell>
          <cell r="AR9049" t="str">
            <v>4561500</v>
          </cell>
          <cell r="AS9049" t="str">
            <v>005001</v>
          </cell>
          <cell r="AT9049" t="str">
            <v>301991</v>
          </cell>
          <cell r="AU9049">
            <v>-9.82</v>
          </cell>
          <cell r="AV9049">
            <v>-9.82</v>
          </cell>
          <cell r="AW9049">
            <v>-9.82</v>
          </cell>
          <cell r="AX9049">
            <v>0</v>
          </cell>
          <cell r="AY9049">
            <v>38332</v>
          </cell>
          <cell r="AZ9049">
            <v>38332</v>
          </cell>
          <cell r="BA9049">
            <v>38332</v>
          </cell>
          <cell r="BB9049">
            <v>38332</v>
          </cell>
        </row>
        <row r="9050">
          <cell r="AA9050" t="str">
            <v>00</v>
          </cell>
          <cell r="AB9050" t="str">
            <v/>
          </cell>
          <cell r="AC9050" t="str">
            <v>01:34:19</v>
          </cell>
          <cell r="AD9050" t="str">
            <v>FI-BATCH</v>
          </cell>
          <cell r="AE9050" t="str">
            <v>Price Structure 08SLCU1202</v>
          </cell>
          <cell r="AF9050" t="str">
            <v/>
          </cell>
          <cell r="AG9050" t="str">
            <v/>
          </cell>
          <cell r="AH9050" t="str">
            <v>109201607</v>
          </cell>
          <cell r="AI9050" t="str">
            <v>2005</v>
          </cell>
          <cell r="AJ9050" t="str">
            <v/>
          </cell>
          <cell r="AK9050" t="str">
            <v/>
          </cell>
          <cell r="AL9050" t="str">
            <v/>
          </cell>
          <cell r="AM9050" t="str">
            <v/>
          </cell>
          <cell r="AN9050" t="str">
            <v/>
          </cell>
          <cell r="AO9050" t="str">
            <v/>
          </cell>
          <cell r="AP9050" t="str">
            <v/>
          </cell>
          <cell r="AQ9050" t="str">
            <v/>
          </cell>
          <cell r="AR9050" t="str">
            <v>4561500</v>
          </cell>
          <cell r="AS9050" t="str">
            <v>005001</v>
          </cell>
          <cell r="AT9050" t="str">
            <v>301991</v>
          </cell>
          <cell r="AU9050">
            <v>-5.32</v>
          </cell>
          <cell r="AV9050">
            <v>-5.32</v>
          </cell>
          <cell r="AW9050">
            <v>-5.32</v>
          </cell>
          <cell r="AX9050">
            <v>0</v>
          </cell>
          <cell r="AY9050">
            <v>38332</v>
          </cell>
          <cell r="AZ9050">
            <v>38332</v>
          </cell>
          <cell r="BA9050">
            <v>38332</v>
          </cell>
          <cell r="BB9050">
            <v>38332</v>
          </cell>
        </row>
        <row r="9051">
          <cell r="AA9051" t="str">
            <v>00</v>
          </cell>
          <cell r="AB9051" t="str">
            <v/>
          </cell>
          <cell r="AC9051" t="str">
            <v>01:34:19</v>
          </cell>
          <cell r="AD9051" t="str">
            <v>FI-BATCH</v>
          </cell>
          <cell r="AE9051" t="str">
            <v>Price Structure 08SLCO0011</v>
          </cell>
          <cell r="AF9051" t="str">
            <v/>
          </cell>
          <cell r="AG9051" t="str">
            <v/>
          </cell>
          <cell r="AH9051" t="str">
            <v>109201607</v>
          </cell>
          <cell r="AI9051" t="str">
            <v>2005</v>
          </cell>
          <cell r="AJ9051" t="str">
            <v/>
          </cell>
          <cell r="AK9051" t="str">
            <v/>
          </cell>
          <cell r="AL9051" t="str">
            <v/>
          </cell>
          <cell r="AM9051" t="str">
            <v/>
          </cell>
          <cell r="AN9051" t="str">
            <v/>
          </cell>
          <cell r="AO9051" t="str">
            <v/>
          </cell>
          <cell r="AP9051" t="str">
            <v/>
          </cell>
          <cell r="AQ9051" t="str">
            <v/>
          </cell>
          <cell r="AR9051" t="str">
            <v>4561500</v>
          </cell>
          <cell r="AS9051" t="str">
            <v>005001</v>
          </cell>
          <cell r="AT9051" t="str">
            <v>301991</v>
          </cell>
          <cell r="AU9051">
            <v>-243.55</v>
          </cell>
          <cell r="AV9051">
            <v>-243.55</v>
          </cell>
          <cell r="AW9051">
            <v>-243.55</v>
          </cell>
          <cell r="AX9051">
            <v>0</v>
          </cell>
          <cell r="AY9051">
            <v>38332</v>
          </cell>
          <cell r="AZ9051">
            <v>38332</v>
          </cell>
          <cell r="BA9051">
            <v>38332</v>
          </cell>
          <cell r="BB9051">
            <v>38332</v>
          </cell>
        </row>
        <row r="9052">
          <cell r="AA9052" t="str">
            <v>00</v>
          </cell>
          <cell r="AB9052" t="str">
            <v/>
          </cell>
          <cell r="AC9052" t="str">
            <v>01:34:19</v>
          </cell>
          <cell r="AD9052" t="str">
            <v>FI-BATCH</v>
          </cell>
          <cell r="AE9052" t="str">
            <v>Price Structure 08GNSV0023</v>
          </cell>
          <cell r="AF9052" t="str">
            <v/>
          </cell>
          <cell r="AG9052" t="str">
            <v/>
          </cell>
          <cell r="AH9052" t="str">
            <v>109201607</v>
          </cell>
          <cell r="AI9052" t="str">
            <v>2005</v>
          </cell>
          <cell r="AJ9052" t="str">
            <v/>
          </cell>
          <cell r="AK9052" t="str">
            <v/>
          </cell>
          <cell r="AL9052" t="str">
            <v/>
          </cell>
          <cell r="AM9052" t="str">
            <v/>
          </cell>
          <cell r="AN9052" t="str">
            <v/>
          </cell>
          <cell r="AO9052" t="str">
            <v/>
          </cell>
          <cell r="AP9052" t="str">
            <v/>
          </cell>
          <cell r="AQ9052" t="str">
            <v/>
          </cell>
          <cell r="AR9052" t="str">
            <v>4561500</v>
          </cell>
          <cell r="AS9052" t="str">
            <v>005001</v>
          </cell>
          <cell r="AT9052" t="str">
            <v>301991</v>
          </cell>
          <cell r="AU9052">
            <v>-428.93</v>
          </cell>
          <cell r="AV9052">
            <v>-428.93</v>
          </cell>
          <cell r="AW9052">
            <v>-428.93</v>
          </cell>
          <cell r="AX9052">
            <v>0</v>
          </cell>
          <cell r="AY9052">
            <v>38332</v>
          </cell>
          <cell r="AZ9052">
            <v>38332</v>
          </cell>
          <cell r="BA9052">
            <v>38332</v>
          </cell>
          <cell r="BB9052">
            <v>38332</v>
          </cell>
        </row>
        <row r="9053">
          <cell r="AA9053" t="str">
            <v>00</v>
          </cell>
          <cell r="AB9053" t="str">
            <v/>
          </cell>
          <cell r="AC9053" t="str">
            <v>01:34:19</v>
          </cell>
          <cell r="AD9053" t="str">
            <v>FI-BATCH</v>
          </cell>
          <cell r="AE9053" t="str">
            <v>Price Structure 08GNSV0006</v>
          </cell>
          <cell r="AF9053" t="str">
            <v/>
          </cell>
          <cell r="AG9053" t="str">
            <v/>
          </cell>
          <cell r="AH9053" t="str">
            <v>109201607</v>
          </cell>
          <cell r="AI9053" t="str">
            <v>2005</v>
          </cell>
          <cell r="AJ9053" t="str">
            <v/>
          </cell>
          <cell r="AK9053" t="str">
            <v/>
          </cell>
          <cell r="AL9053" t="str">
            <v/>
          </cell>
          <cell r="AM9053" t="str">
            <v/>
          </cell>
          <cell r="AN9053" t="str">
            <v/>
          </cell>
          <cell r="AO9053" t="str">
            <v/>
          </cell>
          <cell r="AP9053" t="str">
            <v/>
          </cell>
          <cell r="AQ9053" t="str">
            <v/>
          </cell>
          <cell r="AR9053" t="str">
            <v>4561500</v>
          </cell>
          <cell r="AS9053" t="str">
            <v>005001</v>
          </cell>
          <cell r="AT9053" t="str">
            <v>301991</v>
          </cell>
          <cell r="AU9053">
            <v>-2028.41</v>
          </cell>
          <cell r="AV9053">
            <v>-2028.41</v>
          </cell>
          <cell r="AW9053">
            <v>-2028.41</v>
          </cell>
          <cell r="AX9053">
            <v>0</v>
          </cell>
          <cell r="AY9053">
            <v>38332</v>
          </cell>
          <cell r="AZ9053">
            <v>38332</v>
          </cell>
          <cell r="BA9053">
            <v>38332</v>
          </cell>
          <cell r="BB9053">
            <v>38332</v>
          </cell>
        </row>
        <row r="9054">
          <cell r="AA9054" t="str">
            <v>00</v>
          </cell>
          <cell r="AB9054" t="str">
            <v/>
          </cell>
          <cell r="AC9054" t="str">
            <v>01:34:19</v>
          </cell>
          <cell r="AD9054" t="str">
            <v>FI-BATCH</v>
          </cell>
          <cell r="AE9054" t="str">
            <v>Price Structure 08SLCU1202</v>
          </cell>
          <cell r="AF9054" t="str">
            <v/>
          </cell>
          <cell r="AG9054" t="str">
            <v/>
          </cell>
          <cell r="AH9054" t="str">
            <v>109201607</v>
          </cell>
          <cell r="AI9054" t="str">
            <v>2005</v>
          </cell>
          <cell r="AJ9054" t="str">
            <v/>
          </cell>
          <cell r="AK9054" t="str">
            <v/>
          </cell>
          <cell r="AL9054" t="str">
            <v/>
          </cell>
          <cell r="AM9054" t="str">
            <v/>
          </cell>
          <cell r="AN9054" t="str">
            <v/>
          </cell>
          <cell r="AO9054" t="str">
            <v/>
          </cell>
          <cell r="AP9054" t="str">
            <v/>
          </cell>
          <cell r="AQ9054" t="str">
            <v/>
          </cell>
          <cell r="AR9054" t="str">
            <v>4561500</v>
          </cell>
          <cell r="AS9054" t="str">
            <v>005003</v>
          </cell>
          <cell r="AT9054" t="str">
            <v>301991</v>
          </cell>
          <cell r="AU9054">
            <v>-3.02</v>
          </cell>
          <cell r="AV9054">
            <v>-3.02</v>
          </cell>
          <cell r="AW9054">
            <v>-3.02</v>
          </cell>
          <cell r="AX9054">
            <v>0</v>
          </cell>
          <cell r="AY9054">
            <v>38332</v>
          </cell>
          <cell r="AZ9054">
            <v>38332</v>
          </cell>
          <cell r="BA9054">
            <v>38332</v>
          </cell>
          <cell r="BB9054">
            <v>38332</v>
          </cell>
        </row>
        <row r="9055">
          <cell r="AA9055" t="str">
            <v>00</v>
          </cell>
          <cell r="AB9055" t="str">
            <v/>
          </cell>
          <cell r="AC9055" t="str">
            <v>01:34:19</v>
          </cell>
          <cell r="AD9055" t="str">
            <v>FI-BATCH</v>
          </cell>
          <cell r="AE9055" t="str">
            <v>Price Structure 08SLCU1203</v>
          </cell>
          <cell r="AF9055" t="str">
            <v/>
          </cell>
          <cell r="AG9055" t="str">
            <v/>
          </cell>
          <cell r="AH9055" t="str">
            <v>109201607</v>
          </cell>
          <cell r="AI9055" t="str">
            <v>2005</v>
          </cell>
          <cell r="AJ9055" t="str">
            <v/>
          </cell>
          <cell r="AK9055" t="str">
            <v/>
          </cell>
          <cell r="AL9055" t="str">
            <v/>
          </cell>
          <cell r="AM9055" t="str">
            <v/>
          </cell>
          <cell r="AN9055" t="str">
            <v/>
          </cell>
          <cell r="AO9055" t="str">
            <v/>
          </cell>
          <cell r="AP9055" t="str">
            <v/>
          </cell>
          <cell r="AQ9055" t="str">
            <v/>
          </cell>
          <cell r="AR9055" t="str">
            <v>4561500</v>
          </cell>
          <cell r="AS9055" t="str">
            <v>005003</v>
          </cell>
          <cell r="AT9055" t="str">
            <v>301991</v>
          </cell>
          <cell r="AU9055">
            <v>-5.76</v>
          </cell>
          <cell r="AV9055">
            <v>-5.76</v>
          </cell>
          <cell r="AW9055">
            <v>-5.76</v>
          </cell>
          <cell r="AX9055">
            <v>0</v>
          </cell>
          <cell r="AY9055">
            <v>38332</v>
          </cell>
          <cell r="AZ9055">
            <v>38332</v>
          </cell>
          <cell r="BA9055">
            <v>38332</v>
          </cell>
          <cell r="BB9055">
            <v>38332</v>
          </cell>
        </row>
        <row r="9056">
          <cell r="AA9056" t="str">
            <v>00</v>
          </cell>
          <cell r="AB9056" t="str">
            <v/>
          </cell>
          <cell r="AC9056" t="str">
            <v>01:34:19</v>
          </cell>
          <cell r="AD9056" t="str">
            <v>FI-BATCH</v>
          </cell>
          <cell r="AE9056" t="str">
            <v>Price Structure 08SLCU121B</v>
          </cell>
          <cell r="AF9056" t="str">
            <v/>
          </cell>
          <cell r="AG9056" t="str">
            <v/>
          </cell>
          <cell r="AH9056" t="str">
            <v>109201607</v>
          </cell>
          <cell r="AI9056" t="str">
            <v>2005</v>
          </cell>
          <cell r="AJ9056" t="str">
            <v/>
          </cell>
          <cell r="AK9056" t="str">
            <v/>
          </cell>
          <cell r="AL9056" t="str">
            <v/>
          </cell>
          <cell r="AM9056" t="str">
            <v/>
          </cell>
          <cell r="AN9056" t="str">
            <v/>
          </cell>
          <cell r="AO9056" t="str">
            <v/>
          </cell>
          <cell r="AP9056" t="str">
            <v/>
          </cell>
          <cell r="AQ9056" t="str">
            <v/>
          </cell>
          <cell r="AR9056" t="str">
            <v>4561500</v>
          </cell>
          <cell r="AS9056" t="str">
            <v>005003</v>
          </cell>
          <cell r="AT9056" t="str">
            <v>301991</v>
          </cell>
          <cell r="AU9056">
            <v>-1.25</v>
          </cell>
          <cell r="AV9056">
            <v>-1.25</v>
          </cell>
          <cell r="AW9056">
            <v>-1.25</v>
          </cell>
          <cell r="AX9056">
            <v>0</v>
          </cell>
          <cell r="AY9056">
            <v>38332</v>
          </cell>
          <cell r="AZ9056">
            <v>38332</v>
          </cell>
          <cell r="BA9056">
            <v>38332</v>
          </cell>
          <cell r="BB9056">
            <v>38332</v>
          </cell>
        </row>
        <row r="9057">
          <cell r="AA9057" t="str">
            <v>00</v>
          </cell>
          <cell r="AB9057" t="str">
            <v/>
          </cell>
          <cell r="AC9057" t="str">
            <v>01:34:19</v>
          </cell>
          <cell r="AD9057" t="str">
            <v>FI-BATCH</v>
          </cell>
          <cell r="AE9057" t="str">
            <v>Price Structure 08SLCU121A</v>
          </cell>
          <cell r="AF9057" t="str">
            <v/>
          </cell>
          <cell r="AG9057" t="str">
            <v/>
          </cell>
          <cell r="AH9057" t="str">
            <v>109201607</v>
          </cell>
          <cell r="AI9057" t="str">
            <v>2005</v>
          </cell>
          <cell r="AJ9057" t="str">
            <v/>
          </cell>
          <cell r="AK9057" t="str">
            <v/>
          </cell>
          <cell r="AL9057" t="str">
            <v/>
          </cell>
          <cell r="AM9057" t="str">
            <v/>
          </cell>
          <cell r="AN9057" t="str">
            <v/>
          </cell>
          <cell r="AO9057" t="str">
            <v/>
          </cell>
          <cell r="AP9057" t="str">
            <v/>
          </cell>
          <cell r="AQ9057" t="str">
            <v/>
          </cell>
          <cell r="AR9057" t="str">
            <v>4561500</v>
          </cell>
          <cell r="AS9057" t="str">
            <v>005403</v>
          </cell>
          <cell r="AT9057" t="str">
            <v>301991</v>
          </cell>
          <cell r="AU9057">
            <v>-1.57</v>
          </cell>
          <cell r="AV9057">
            <v>-1.57</v>
          </cell>
          <cell r="AW9057">
            <v>-1.57</v>
          </cell>
          <cell r="AX9057">
            <v>0</v>
          </cell>
          <cell r="AY9057">
            <v>38332</v>
          </cell>
          <cell r="AZ9057">
            <v>38332</v>
          </cell>
          <cell r="BA9057">
            <v>38332</v>
          </cell>
          <cell r="BB9057">
            <v>38332</v>
          </cell>
        </row>
        <row r="9058">
          <cell r="AA9058" t="str">
            <v>00</v>
          </cell>
          <cell r="AB9058" t="str">
            <v/>
          </cell>
          <cell r="AC9058" t="str">
            <v>01:34:19</v>
          </cell>
          <cell r="AD9058" t="str">
            <v>FI-BATCH</v>
          </cell>
          <cell r="AE9058" t="str">
            <v>Price Structure 08RESD0003</v>
          </cell>
          <cell r="AF9058" t="str">
            <v/>
          </cell>
          <cell r="AG9058" t="str">
            <v/>
          </cell>
          <cell r="AH9058" t="str">
            <v>109201607</v>
          </cell>
          <cell r="AI9058" t="str">
            <v>2005</v>
          </cell>
          <cell r="AJ9058" t="str">
            <v/>
          </cell>
          <cell r="AK9058" t="str">
            <v/>
          </cell>
          <cell r="AL9058" t="str">
            <v/>
          </cell>
          <cell r="AM9058" t="str">
            <v/>
          </cell>
          <cell r="AN9058" t="str">
            <v/>
          </cell>
          <cell r="AO9058" t="str">
            <v/>
          </cell>
          <cell r="AP9058" t="str">
            <v/>
          </cell>
          <cell r="AQ9058" t="str">
            <v/>
          </cell>
          <cell r="AR9058" t="str">
            <v>4561500</v>
          </cell>
          <cell r="AS9058" t="str">
            <v>005403</v>
          </cell>
          <cell r="AT9058" t="str">
            <v>301991</v>
          </cell>
          <cell r="AU9058">
            <v>-0.73</v>
          </cell>
          <cell r="AV9058">
            <v>-0.73</v>
          </cell>
          <cell r="AW9058">
            <v>-0.73</v>
          </cell>
          <cell r="AX9058">
            <v>0</v>
          </cell>
          <cell r="AY9058">
            <v>38332</v>
          </cell>
          <cell r="AZ9058">
            <v>38332</v>
          </cell>
          <cell r="BA9058">
            <v>38332</v>
          </cell>
          <cell r="BB9058">
            <v>38332</v>
          </cell>
        </row>
        <row r="9059">
          <cell r="AA9059" t="str">
            <v>00</v>
          </cell>
          <cell r="AB9059" t="str">
            <v/>
          </cell>
          <cell r="AC9059" t="str">
            <v>01:34:19</v>
          </cell>
          <cell r="AD9059" t="str">
            <v>FI-BATCH</v>
          </cell>
          <cell r="AE9059" t="str">
            <v>Price Structure 08RESD0001</v>
          </cell>
          <cell r="AF9059" t="str">
            <v/>
          </cell>
          <cell r="AG9059" t="str">
            <v/>
          </cell>
          <cell r="AH9059" t="str">
            <v>109201607</v>
          </cell>
          <cell r="AI9059" t="str">
            <v>2005</v>
          </cell>
          <cell r="AJ9059" t="str">
            <v/>
          </cell>
          <cell r="AK9059" t="str">
            <v/>
          </cell>
          <cell r="AL9059" t="str">
            <v/>
          </cell>
          <cell r="AM9059" t="str">
            <v/>
          </cell>
          <cell r="AN9059" t="str">
            <v/>
          </cell>
          <cell r="AO9059" t="str">
            <v/>
          </cell>
          <cell r="AP9059" t="str">
            <v/>
          </cell>
          <cell r="AQ9059" t="str">
            <v/>
          </cell>
          <cell r="AR9059" t="str">
            <v>4561500</v>
          </cell>
          <cell r="AS9059" t="str">
            <v>005403</v>
          </cell>
          <cell r="AT9059" t="str">
            <v>301991</v>
          </cell>
          <cell r="AU9059">
            <v>-3914</v>
          </cell>
          <cell r="AV9059">
            <v>-3914</v>
          </cell>
          <cell r="AW9059">
            <v>-3914</v>
          </cell>
          <cell r="AX9059">
            <v>0</v>
          </cell>
          <cell r="AY9059">
            <v>38332</v>
          </cell>
          <cell r="AZ9059">
            <v>38332</v>
          </cell>
          <cell r="BA9059">
            <v>38332</v>
          </cell>
          <cell r="BB9059">
            <v>38332</v>
          </cell>
        </row>
        <row r="9060">
          <cell r="AA9060" t="str">
            <v>00</v>
          </cell>
          <cell r="AB9060" t="str">
            <v/>
          </cell>
          <cell r="AC9060" t="str">
            <v>01:34:19</v>
          </cell>
          <cell r="AD9060" t="str">
            <v>FI-BATCH</v>
          </cell>
          <cell r="AE9060" t="str">
            <v>Price Structure 08GNSV0023</v>
          </cell>
          <cell r="AF9060" t="str">
            <v/>
          </cell>
          <cell r="AG9060" t="str">
            <v/>
          </cell>
          <cell r="AH9060" t="str">
            <v>109201607</v>
          </cell>
          <cell r="AI9060" t="str">
            <v>2005</v>
          </cell>
          <cell r="AJ9060" t="str">
            <v/>
          </cell>
          <cell r="AK9060" t="str">
            <v/>
          </cell>
          <cell r="AL9060" t="str">
            <v/>
          </cell>
          <cell r="AM9060" t="str">
            <v/>
          </cell>
          <cell r="AN9060" t="str">
            <v/>
          </cell>
          <cell r="AO9060" t="str">
            <v/>
          </cell>
          <cell r="AP9060" t="str">
            <v/>
          </cell>
          <cell r="AQ9060" t="str">
            <v/>
          </cell>
          <cell r="AR9060" t="str">
            <v>4561500</v>
          </cell>
          <cell r="AS9060" t="str">
            <v>005403</v>
          </cell>
          <cell r="AT9060" t="str">
            <v>301991</v>
          </cell>
          <cell r="AU9060">
            <v>-1038.3</v>
          </cell>
          <cell r="AV9060">
            <v>-1038.3</v>
          </cell>
          <cell r="AW9060">
            <v>-1038.3</v>
          </cell>
          <cell r="AX9060">
            <v>0</v>
          </cell>
          <cell r="AY9060">
            <v>38332</v>
          </cell>
          <cell r="AZ9060">
            <v>38332</v>
          </cell>
          <cell r="BA9060">
            <v>38332</v>
          </cell>
          <cell r="BB9060">
            <v>38332</v>
          </cell>
        </row>
        <row r="9061">
          <cell r="AA9061" t="str">
            <v>00</v>
          </cell>
          <cell r="AB9061" t="str">
            <v/>
          </cell>
          <cell r="AC9061" t="str">
            <v>01:34:19</v>
          </cell>
          <cell r="AD9061" t="str">
            <v>FI-BATCH</v>
          </cell>
          <cell r="AE9061" t="str">
            <v>Price Structure 08GNSV0006</v>
          </cell>
          <cell r="AF9061" t="str">
            <v/>
          </cell>
          <cell r="AG9061" t="str">
            <v/>
          </cell>
          <cell r="AH9061" t="str">
            <v>109201607</v>
          </cell>
          <cell r="AI9061" t="str">
            <v>2005</v>
          </cell>
          <cell r="AJ9061" t="str">
            <v/>
          </cell>
          <cell r="AK9061" t="str">
            <v/>
          </cell>
          <cell r="AL9061" t="str">
            <v/>
          </cell>
          <cell r="AM9061" t="str">
            <v/>
          </cell>
          <cell r="AN9061" t="str">
            <v/>
          </cell>
          <cell r="AO9061" t="str">
            <v/>
          </cell>
          <cell r="AP9061" t="str">
            <v/>
          </cell>
          <cell r="AQ9061" t="str">
            <v/>
          </cell>
          <cell r="AR9061" t="str">
            <v>4561500</v>
          </cell>
          <cell r="AS9061" t="str">
            <v>005403</v>
          </cell>
          <cell r="AT9061" t="str">
            <v>301991</v>
          </cell>
          <cell r="AU9061">
            <v>-1662.34</v>
          </cell>
          <cell r="AV9061">
            <v>-1662.34</v>
          </cell>
          <cell r="AW9061">
            <v>-1662.34</v>
          </cell>
          <cell r="AX9061">
            <v>0</v>
          </cell>
          <cell r="AY9061">
            <v>38332</v>
          </cell>
          <cell r="AZ9061">
            <v>38332</v>
          </cell>
          <cell r="BA9061">
            <v>38332</v>
          </cell>
          <cell r="BB9061">
            <v>38332</v>
          </cell>
        </row>
        <row r="9062">
          <cell r="AA9062" t="str">
            <v>00</v>
          </cell>
          <cell r="AB9062" t="str">
            <v/>
          </cell>
          <cell r="AC9062" t="str">
            <v>01:34:29</v>
          </cell>
          <cell r="AD9062" t="str">
            <v>FI-BATCH</v>
          </cell>
          <cell r="AE9062" t="str">
            <v>Price Structure 08GNSV0006</v>
          </cell>
          <cell r="AF9062" t="str">
            <v/>
          </cell>
          <cell r="AG9062" t="str">
            <v/>
          </cell>
          <cell r="AH9062" t="str">
            <v>109201608</v>
          </cell>
          <cell r="AI9062" t="str">
            <v>2005</v>
          </cell>
          <cell r="AJ9062" t="str">
            <v/>
          </cell>
          <cell r="AK9062" t="str">
            <v/>
          </cell>
          <cell r="AL9062" t="str">
            <v/>
          </cell>
          <cell r="AM9062" t="str">
            <v/>
          </cell>
          <cell r="AN9062" t="str">
            <v/>
          </cell>
          <cell r="AO9062" t="str">
            <v/>
          </cell>
          <cell r="AP9062" t="str">
            <v/>
          </cell>
          <cell r="AQ9062" t="str">
            <v/>
          </cell>
          <cell r="AR9062" t="str">
            <v>4561500</v>
          </cell>
          <cell r="AS9062" t="str">
            <v>005005</v>
          </cell>
          <cell r="AT9062" t="str">
            <v>301991</v>
          </cell>
          <cell r="AU9062">
            <v>-324.02999999999997</v>
          </cell>
          <cell r="AV9062">
            <v>-324.02999999999997</v>
          </cell>
          <cell r="AW9062">
            <v>-324.02999999999997</v>
          </cell>
          <cell r="AX9062">
            <v>0</v>
          </cell>
          <cell r="AY9062">
            <v>38332</v>
          </cell>
          <cell r="AZ9062">
            <v>38332</v>
          </cell>
          <cell r="BA9062">
            <v>38332</v>
          </cell>
          <cell r="BB9062">
            <v>38332</v>
          </cell>
        </row>
        <row r="9063">
          <cell r="AA9063" t="str">
            <v>00</v>
          </cell>
          <cell r="AB9063" t="str">
            <v/>
          </cell>
          <cell r="AC9063" t="str">
            <v>01:34:29</v>
          </cell>
          <cell r="AD9063" t="str">
            <v>FI-BATCH</v>
          </cell>
          <cell r="AE9063" t="str">
            <v>Price Structure 08GNSV0023</v>
          </cell>
          <cell r="AF9063" t="str">
            <v/>
          </cell>
          <cell r="AG9063" t="str">
            <v/>
          </cell>
          <cell r="AH9063" t="str">
            <v>109201608</v>
          </cell>
          <cell r="AI9063" t="str">
            <v>2005</v>
          </cell>
          <cell r="AJ9063" t="str">
            <v/>
          </cell>
          <cell r="AK9063" t="str">
            <v/>
          </cell>
          <cell r="AL9063" t="str">
            <v/>
          </cell>
          <cell r="AM9063" t="str">
            <v/>
          </cell>
          <cell r="AN9063" t="str">
            <v/>
          </cell>
          <cell r="AO9063" t="str">
            <v/>
          </cell>
          <cell r="AP9063" t="str">
            <v/>
          </cell>
          <cell r="AQ9063" t="str">
            <v/>
          </cell>
          <cell r="AR9063" t="str">
            <v>4561500</v>
          </cell>
          <cell r="AS9063" t="str">
            <v>005005</v>
          </cell>
          <cell r="AT9063" t="str">
            <v>301991</v>
          </cell>
          <cell r="AU9063">
            <v>-60.71</v>
          </cell>
          <cell r="AV9063">
            <v>-60.71</v>
          </cell>
          <cell r="AW9063">
            <v>-60.71</v>
          </cell>
          <cell r="AX9063">
            <v>0</v>
          </cell>
          <cell r="AY9063">
            <v>38332</v>
          </cell>
          <cell r="AZ9063">
            <v>38332</v>
          </cell>
          <cell r="BA9063">
            <v>38332</v>
          </cell>
          <cell r="BB9063">
            <v>38332</v>
          </cell>
        </row>
        <row r="9064">
          <cell r="AA9064" t="str">
            <v>00</v>
          </cell>
          <cell r="AB9064" t="str">
            <v/>
          </cell>
          <cell r="AC9064" t="str">
            <v>01:34:29</v>
          </cell>
          <cell r="AD9064" t="str">
            <v>FI-BATCH</v>
          </cell>
          <cell r="AE9064" t="str">
            <v>Price Structure 08GNSV006A</v>
          </cell>
          <cell r="AF9064" t="str">
            <v/>
          </cell>
          <cell r="AG9064" t="str">
            <v/>
          </cell>
          <cell r="AH9064" t="str">
            <v>109201608</v>
          </cell>
          <cell r="AI9064" t="str">
            <v>2005</v>
          </cell>
          <cell r="AJ9064" t="str">
            <v/>
          </cell>
          <cell r="AK9064" t="str">
            <v/>
          </cell>
          <cell r="AL9064" t="str">
            <v/>
          </cell>
          <cell r="AM9064" t="str">
            <v/>
          </cell>
          <cell r="AN9064" t="str">
            <v/>
          </cell>
          <cell r="AO9064" t="str">
            <v/>
          </cell>
          <cell r="AP9064" t="str">
            <v/>
          </cell>
          <cell r="AQ9064" t="str">
            <v/>
          </cell>
          <cell r="AR9064" t="str">
            <v>4561500</v>
          </cell>
          <cell r="AS9064" t="str">
            <v>005005</v>
          </cell>
          <cell r="AT9064" t="str">
            <v>301991</v>
          </cell>
          <cell r="AU9064">
            <v>-11.18</v>
          </cell>
          <cell r="AV9064">
            <v>-11.18</v>
          </cell>
          <cell r="AW9064">
            <v>-11.18</v>
          </cell>
          <cell r="AX9064">
            <v>0</v>
          </cell>
          <cell r="AY9064">
            <v>38332</v>
          </cell>
          <cell r="AZ9064">
            <v>38332</v>
          </cell>
          <cell r="BA9064">
            <v>38332</v>
          </cell>
          <cell r="BB9064">
            <v>38332</v>
          </cell>
        </row>
        <row r="9065">
          <cell r="AA9065" t="str">
            <v>00</v>
          </cell>
          <cell r="AB9065" t="str">
            <v/>
          </cell>
          <cell r="AC9065" t="str">
            <v>01:34:29</v>
          </cell>
          <cell r="AD9065" t="str">
            <v>FI-BATCH</v>
          </cell>
          <cell r="AE9065" t="str">
            <v>Price Structure 08OALT007N</v>
          </cell>
          <cell r="AF9065" t="str">
            <v/>
          </cell>
          <cell r="AG9065" t="str">
            <v/>
          </cell>
          <cell r="AH9065" t="str">
            <v>109201608</v>
          </cell>
          <cell r="AI9065" t="str">
            <v>2005</v>
          </cell>
          <cell r="AJ9065" t="str">
            <v/>
          </cell>
          <cell r="AK9065" t="str">
            <v/>
          </cell>
          <cell r="AL9065" t="str">
            <v/>
          </cell>
          <cell r="AM9065" t="str">
            <v/>
          </cell>
          <cell r="AN9065" t="str">
            <v/>
          </cell>
          <cell r="AO9065" t="str">
            <v/>
          </cell>
          <cell r="AP9065" t="str">
            <v/>
          </cell>
          <cell r="AQ9065" t="str">
            <v/>
          </cell>
          <cell r="AR9065" t="str">
            <v>4561500</v>
          </cell>
          <cell r="AS9065" t="str">
            <v>005005</v>
          </cell>
          <cell r="AT9065" t="str">
            <v>301991</v>
          </cell>
          <cell r="AU9065">
            <v>-6.28</v>
          </cell>
          <cell r="AV9065">
            <v>-6.28</v>
          </cell>
          <cell r="AW9065">
            <v>-6.28</v>
          </cell>
          <cell r="AX9065">
            <v>0</v>
          </cell>
          <cell r="AY9065">
            <v>38332</v>
          </cell>
          <cell r="AZ9065">
            <v>38332</v>
          </cell>
          <cell r="BA9065">
            <v>38332</v>
          </cell>
          <cell r="BB9065">
            <v>38332</v>
          </cell>
        </row>
        <row r="9066">
          <cell r="AA9066" t="str">
            <v>00</v>
          </cell>
          <cell r="AB9066" t="str">
            <v/>
          </cell>
          <cell r="AC9066" t="str">
            <v>01:34:29</v>
          </cell>
          <cell r="AD9066" t="str">
            <v>FI-BATCH</v>
          </cell>
          <cell r="AE9066" t="str">
            <v>Price Structure 08RESD0001</v>
          </cell>
          <cell r="AF9066" t="str">
            <v/>
          </cell>
          <cell r="AG9066" t="str">
            <v/>
          </cell>
          <cell r="AH9066" t="str">
            <v>109201608</v>
          </cell>
          <cell r="AI9066" t="str">
            <v>2005</v>
          </cell>
          <cell r="AJ9066" t="str">
            <v/>
          </cell>
          <cell r="AK9066" t="str">
            <v/>
          </cell>
          <cell r="AL9066" t="str">
            <v/>
          </cell>
          <cell r="AM9066" t="str">
            <v/>
          </cell>
          <cell r="AN9066" t="str">
            <v/>
          </cell>
          <cell r="AO9066" t="str">
            <v/>
          </cell>
          <cell r="AP9066" t="str">
            <v/>
          </cell>
          <cell r="AQ9066" t="str">
            <v/>
          </cell>
          <cell r="AR9066" t="str">
            <v>4561500</v>
          </cell>
          <cell r="AS9066" t="str">
            <v>005005</v>
          </cell>
          <cell r="AT9066" t="str">
            <v>301991</v>
          </cell>
          <cell r="AU9066">
            <v>-547.79</v>
          </cell>
          <cell r="AV9066">
            <v>-547.79</v>
          </cell>
          <cell r="AW9066">
            <v>-547.79</v>
          </cell>
          <cell r="AX9066">
            <v>0</v>
          </cell>
          <cell r="AY9066">
            <v>38332</v>
          </cell>
          <cell r="AZ9066">
            <v>38332</v>
          </cell>
          <cell r="BA9066">
            <v>38332</v>
          </cell>
          <cell r="BB9066">
            <v>38332</v>
          </cell>
        </row>
        <row r="9067">
          <cell r="AA9067" t="str">
            <v>00</v>
          </cell>
          <cell r="AB9067" t="str">
            <v/>
          </cell>
          <cell r="AC9067" t="str">
            <v>01:34:29</v>
          </cell>
          <cell r="AD9067" t="str">
            <v>FI-BATCH</v>
          </cell>
          <cell r="AE9067" t="str">
            <v>Price Structure 08SLCU1202</v>
          </cell>
          <cell r="AF9067" t="str">
            <v/>
          </cell>
          <cell r="AG9067" t="str">
            <v/>
          </cell>
          <cell r="AH9067" t="str">
            <v>109201608</v>
          </cell>
          <cell r="AI9067" t="str">
            <v>2005</v>
          </cell>
          <cell r="AJ9067" t="str">
            <v/>
          </cell>
          <cell r="AK9067" t="str">
            <v/>
          </cell>
          <cell r="AL9067" t="str">
            <v/>
          </cell>
          <cell r="AM9067" t="str">
            <v/>
          </cell>
          <cell r="AN9067" t="str">
            <v/>
          </cell>
          <cell r="AO9067" t="str">
            <v/>
          </cell>
          <cell r="AP9067" t="str">
            <v/>
          </cell>
          <cell r="AQ9067" t="str">
            <v/>
          </cell>
          <cell r="AR9067" t="str">
            <v>4561500</v>
          </cell>
          <cell r="AS9067" t="str">
            <v>005005</v>
          </cell>
          <cell r="AT9067" t="str">
            <v>301991</v>
          </cell>
          <cell r="AU9067">
            <v>-0.28000000000000003</v>
          </cell>
          <cell r="AV9067">
            <v>-0.28000000000000003</v>
          </cell>
          <cell r="AW9067">
            <v>-0.28000000000000003</v>
          </cell>
          <cell r="AX9067">
            <v>0</v>
          </cell>
          <cell r="AY9067">
            <v>38332</v>
          </cell>
          <cell r="AZ9067">
            <v>38332</v>
          </cell>
          <cell r="BA9067">
            <v>38332</v>
          </cell>
          <cell r="BB9067">
            <v>38332</v>
          </cell>
        </row>
        <row r="9068">
          <cell r="AA9068" t="str">
            <v>00</v>
          </cell>
          <cell r="AB9068" t="str">
            <v/>
          </cell>
          <cell r="AC9068" t="str">
            <v>01:47:00</v>
          </cell>
          <cell r="AD9068" t="str">
            <v>FI-BATCH</v>
          </cell>
          <cell r="AE9068" t="str">
            <v>Price Structure 01CFR00004</v>
          </cell>
          <cell r="AF9068" t="str">
            <v/>
          </cell>
          <cell r="AG9068" t="str">
            <v/>
          </cell>
          <cell r="AH9068" t="str">
            <v>109202207</v>
          </cell>
          <cell r="AI9068" t="str">
            <v>2005</v>
          </cell>
          <cell r="AJ9068" t="str">
            <v/>
          </cell>
          <cell r="AK9068" t="str">
            <v/>
          </cell>
          <cell r="AL9068" t="str">
            <v/>
          </cell>
          <cell r="AM9068" t="str">
            <v/>
          </cell>
          <cell r="AN9068" t="str">
            <v/>
          </cell>
          <cell r="AO9068" t="str">
            <v/>
          </cell>
          <cell r="AP9068" t="str">
            <v/>
          </cell>
          <cell r="AQ9068" t="str">
            <v/>
          </cell>
          <cell r="AR9068" t="str">
            <v>4562000</v>
          </cell>
          <cell r="AS9068" t="str">
            <v>113000</v>
          </cell>
          <cell r="AT9068" t="str">
            <v>301915</v>
          </cell>
          <cell r="AU9068">
            <v>-7.81</v>
          </cell>
          <cell r="AV9068">
            <v>-7.81</v>
          </cell>
          <cell r="AW9068">
            <v>-7.81</v>
          </cell>
          <cell r="AX9068">
            <v>0</v>
          </cell>
          <cell r="AY9068">
            <v>38335</v>
          </cell>
          <cell r="AZ9068">
            <v>38335</v>
          </cell>
          <cell r="BA9068">
            <v>38335</v>
          </cell>
          <cell r="BB9068">
            <v>38335</v>
          </cell>
        </row>
        <row r="9069">
          <cell r="AA9069" t="str">
            <v>00</v>
          </cell>
          <cell r="AB9069" t="str">
            <v/>
          </cell>
          <cell r="AC9069" t="str">
            <v>01:47:00</v>
          </cell>
          <cell r="AD9069" t="str">
            <v>FI-BATCH</v>
          </cell>
          <cell r="AE9069" t="str">
            <v>Price Structure 01CFR00005</v>
          </cell>
          <cell r="AF9069" t="str">
            <v/>
          </cell>
          <cell r="AG9069" t="str">
            <v/>
          </cell>
          <cell r="AH9069" t="str">
            <v>109202207</v>
          </cell>
          <cell r="AI9069" t="str">
            <v>2005</v>
          </cell>
          <cell r="AJ9069" t="str">
            <v/>
          </cell>
          <cell r="AK9069" t="str">
            <v/>
          </cell>
          <cell r="AL9069" t="str">
            <v/>
          </cell>
          <cell r="AM9069" t="str">
            <v/>
          </cell>
          <cell r="AN9069" t="str">
            <v/>
          </cell>
          <cell r="AO9069" t="str">
            <v/>
          </cell>
          <cell r="AP9069" t="str">
            <v/>
          </cell>
          <cell r="AQ9069" t="str">
            <v/>
          </cell>
          <cell r="AR9069" t="str">
            <v>4562000</v>
          </cell>
          <cell r="AS9069" t="str">
            <v>108000</v>
          </cell>
          <cell r="AT9069" t="str">
            <v>301915</v>
          </cell>
          <cell r="AU9069">
            <v>-16.53</v>
          </cell>
          <cell r="AV9069">
            <v>-16.53</v>
          </cell>
          <cell r="AW9069">
            <v>-16.53</v>
          </cell>
          <cell r="AX9069">
            <v>0</v>
          </cell>
          <cell r="AY9069">
            <v>38335</v>
          </cell>
          <cell r="AZ9069">
            <v>38335</v>
          </cell>
          <cell r="BA9069">
            <v>38335</v>
          </cell>
          <cell r="BB9069">
            <v>38335</v>
          </cell>
        </row>
        <row r="9070">
          <cell r="AA9070" t="str">
            <v>00</v>
          </cell>
          <cell r="AB9070" t="str">
            <v/>
          </cell>
          <cell r="AC9070" t="str">
            <v>01:47:37</v>
          </cell>
          <cell r="AD9070" t="str">
            <v>FI-BATCH</v>
          </cell>
          <cell r="AE9070" t="str">
            <v>Price Structure 01CFR00005</v>
          </cell>
          <cell r="AF9070" t="str">
            <v/>
          </cell>
          <cell r="AG9070" t="str">
            <v/>
          </cell>
          <cell r="AH9070" t="str">
            <v>109202211</v>
          </cell>
          <cell r="AI9070" t="str">
            <v>2005</v>
          </cell>
          <cell r="AJ9070" t="str">
            <v/>
          </cell>
          <cell r="AK9070" t="str">
            <v/>
          </cell>
          <cell r="AL9070" t="str">
            <v/>
          </cell>
          <cell r="AM9070" t="str">
            <v/>
          </cell>
          <cell r="AN9070" t="str">
            <v/>
          </cell>
          <cell r="AO9070" t="str">
            <v/>
          </cell>
          <cell r="AP9070" t="str">
            <v/>
          </cell>
          <cell r="AQ9070" t="str">
            <v/>
          </cell>
          <cell r="AR9070" t="str">
            <v>4562000</v>
          </cell>
          <cell r="AS9070" t="str">
            <v>137000</v>
          </cell>
          <cell r="AT9070" t="str">
            <v>301915</v>
          </cell>
          <cell r="AU9070">
            <v>-352.43</v>
          </cell>
          <cell r="AV9070">
            <v>-352.43</v>
          </cell>
          <cell r="AW9070">
            <v>-352.43</v>
          </cell>
          <cell r="AX9070">
            <v>0</v>
          </cell>
          <cell r="AY9070">
            <v>38335</v>
          </cell>
          <cell r="AZ9070">
            <v>38335</v>
          </cell>
          <cell r="BA9070">
            <v>38335</v>
          </cell>
          <cell r="BB9070">
            <v>38335</v>
          </cell>
        </row>
        <row r="9071">
          <cell r="AA9071" t="str">
            <v>00</v>
          </cell>
          <cell r="AB9071" t="str">
            <v/>
          </cell>
          <cell r="AC9071" t="str">
            <v>01:48:04</v>
          </cell>
          <cell r="AD9071" t="str">
            <v>FI-BATCH</v>
          </cell>
          <cell r="AE9071" t="str">
            <v>Price Structure 01CFR00004</v>
          </cell>
          <cell r="AF9071" t="str">
            <v/>
          </cell>
          <cell r="AG9071" t="str">
            <v/>
          </cell>
          <cell r="AH9071" t="str">
            <v>109208714</v>
          </cell>
          <cell r="AI9071" t="str">
            <v>2005</v>
          </cell>
          <cell r="AJ9071" t="str">
            <v/>
          </cell>
          <cell r="AK9071" t="str">
            <v/>
          </cell>
          <cell r="AL9071" t="str">
            <v/>
          </cell>
          <cell r="AM9071" t="str">
            <v/>
          </cell>
          <cell r="AN9071" t="str">
            <v/>
          </cell>
          <cell r="AO9071" t="str">
            <v/>
          </cell>
          <cell r="AP9071" t="str">
            <v/>
          </cell>
          <cell r="AQ9071" t="str">
            <v/>
          </cell>
          <cell r="AR9071" t="str">
            <v>4562000</v>
          </cell>
          <cell r="AS9071" t="str">
            <v>134000</v>
          </cell>
          <cell r="AT9071" t="str">
            <v>301915</v>
          </cell>
          <cell r="AU9071">
            <v>-29.9</v>
          </cell>
          <cell r="AV9071">
            <v>-29.9</v>
          </cell>
          <cell r="AW9071">
            <v>-29.9</v>
          </cell>
          <cell r="AX9071">
            <v>0</v>
          </cell>
          <cell r="AY9071">
            <v>38335</v>
          </cell>
          <cell r="AZ9071">
            <v>38335</v>
          </cell>
          <cell r="BA9071">
            <v>38335</v>
          </cell>
          <cell r="BB9071">
            <v>38335</v>
          </cell>
        </row>
        <row r="9072">
          <cell r="AA9072" t="str">
            <v>00</v>
          </cell>
          <cell r="AB9072" t="str">
            <v/>
          </cell>
          <cell r="AC9072" t="str">
            <v>01:48:50</v>
          </cell>
          <cell r="AD9072" t="str">
            <v>FI-BATCH</v>
          </cell>
          <cell r="AE9072" t="str">
            <v>Price Structure 01CFR00001</v>
          </cell>
          <cell r="AF9072" t="str">
            <v/>
          </cell>
          <cell r="AG9072" t="str">
            <v/>
          </cell>
          <cell r="AH9072" t="str">
            <v>109208719</v>
          </cell>
          <cell r="AI9072" t="str">
            <v>2005</v>
          </cell>
          <cell r="AJ9072" t="str">
            <v/>
          </cell>
          <cell r="AK9072" t="str">
            <v/>
          </cell>
          <cell r="AL9072" t="str">
            <v/>
          </cell>
          <cell r="AM9072" t="str">
            <v/>
          </cell>
          <cell r="AN9072" t="str">
            <v/>
          </cell>
          <cell r="AO9072" t="str">
            <v/>
          </cell>
          <cell r="AP9072" t="str">
            <v/>
          </cell>
          <cell r="AQ9072" t="str">
            <v/>
          </cell>
          <cell r="AR9072" t="str">
            <v>4562000</v>
          </cell>
          <cell r="AS9072" t="str">
            <v>122000</v>
          </cell>
          <cell r="AT9072" t="str">
            <v>301915</v>
          </cell>
          <cell r="AU9072">
            <v>-4000</v>
          </cell>
          <cell r="AV9072">
            <v>-4000</v>
          </cell>
          <cell r="AW9072">
            <v>-4000</v>
          </cell>
          <cell r="AX9072">
            <v>0</v>
          </cell>
          <cell r="AY9072">
            <v>38335</v>
          </cell>
          <cell r="AZ9072">
            <v>38335</v>
          </cell>
          <cell r="BA9072">
            <v>38335</v>
          </cell>
          <cell r="BB9072">
            <v>38335</v>
          </cell>
        </row>
        <row r="9073">
          <cell r="AA9073" t="str">
            <v>00</v>
          </cell>
          <cell r="AB9073" t="str">
            <v/>
          </cell>
          <cell r="AC9073" t="str">
            <v>01:48:59</v>
          </cell>
          <cell r="AD9073" t="str">
            <v>FI-BATCH</v>
          </cell>
          <cell r="AE9073" t="str">
            <v>Price Structure 02CFR00005</v>
          </cell>
          <cell r="AF9073" t="str">
            <v/>
          </cell>
          <cell r="AG9073" t="str">
            <v/>
          </cell>
          <cell r="AH9073" t="str">
            <v>109208720</v>
          </cell>
          <cell r="AI9073" t="str">
            <v>2005</v>
          </cell>
          <cell r="AJ9073" t="str">
            <v/>
          </cell>
          <cell r="AK9073" t="str">
            <v/>
          </cell>
          <cell r="AL9073" t="str">
            <v/>
          </cell>
          <cell r="AM9073" t="str">
            <v/>
          </cell>
          <cell r="AN9073" t="str">
            <v/>
          </cell>
          <cell r="AO9073" t="str">
            <v/>
          </cell>
          <cell r="AP9073" t="str">
            <v/>
          </cell>
          <cell r="AQ9073" t="str">
            <v/>
          </cell>
          <cell r="AR9073" t="str">
            <v>4562000</v>
          </cell>
          <cell r="AS9073" t="str">
            <v>240000</v>
          </cell>
          <cell r="AT9073" t="str">
            <v>301915</v>
          </cell>
          <cell r="AU9073">
            <v>-60.39</v>
          </cell>
          <cell r="AV9073">
            <v>-60.39</v>
          </cell>
          <cell r="AW9073">
            <v>-60.39</v>
          </cell>
          <cell r="AX9073">
            <v>0</v>
          </cell>
          <cell r="AY9073">
            <v>38335</v>
          </cell>
          <cell r="AZ9073">
            <v>38335</v>
          </cell>
          <cell r="BA9073">
            <v>38335</v>
          </cell>
          <cell r="BB9073">
            <v>38335</v>
          </cell>
        </row>
        <row r="9074">
          <cell r="AA9074" t="str">
            <v>00</v>
          </cell>
          <cell r="AB9074" t="str">
            <v/>
          </cell>
          <cell r="AC9074" t="str">
            <v>01:49:27</v>
          </cell>
          <cell r="AD9074" t="str">
            <v>FI-BATCH</v>
          </cell>
          <cell r="AE9074" t="str">
            <v>Price Structure 08RESD0001</v>
          </cell>
          <cell r="AF9074" t="str">
            <v/>
          </cell>
          <cell r="AG9074" t="str">
            <v/>
          </cell>
          <cell r="AH9074" t="str">
            <v>109208723</v>
          </cell>
          <cell r="AI9074" t="str">
            <v>2005</v>
          </cell>
          <cell r="AJ9074" t="str">
            <v/>
          </cell>
          <cell r="AK9074" t="str">
            <v/>
          </cell>
          <cell r="AL9074" t="str">
            <v/>
          </cell>
          <cell r="AM9074" t="str">
            <v/>
          </cell>
          <cell r="AN9074" t="str">
            <v/>
          </cell>
          <cell r="AO9074" t="str">
            <v/>
          </cell>
          <cell r="AP9074" t="str">
            <v/>
          </cell>
          <cell r="AQ9074" t="str">
            <v/>
          </cell>
          <cell r="AR9074" t="str">
            <v>4561500</v>
          </cell>
          <cell r="AS9074" t="str">
            <v>005501</v>
          </cell>
          <cell r="AT9074" t="str">
            <v>301991</v>
          </cell>
          <cell r="AU9074">
            <v>-5675.99</v>
          </cell>
          <cell r="AV9074">
            <v>-5675.99</v>
          </cell>
          <cell r="AW9074">
            <v>-5675.99</v>
          </cell>
          <cell r="AX9074">
            <v>0</v>
          </cell>
          <cell r="AY9074">
            <v>38335</v>
          </cell>
          <cell r="AZ9074">
            <v>38335</v>
          </cell>
          <cell r="BA9074">
            <v>38335</v>
          </cell>
          <cell r="BB9074">
            <v>38335</v>
          </cell>
        </row>
        <row r="9075">
          <cell r="AA9075" t="str">
            <v>00</v>
          </cell>
          <cell r="AB9075" t="str">
            <v/>
          </cell>
          <cell r="AC9075" t="str">
            <v>01:49:27</v>
          </cell>
          <cell r="AD9075" t="str">
            <v>FI-BATCH</v>
          </cell>
          <cell r="AE9075" t="str">
            <v>Price Structure 08OALT007R</v>
          </cell>
          <cell r="AF9075" t="str">
            <v/>
          </cell>
          <cell r="AG9075" t="str">
            <v/>
          </cell>
          <cell r="AH9075" t="str">
            <v>109208723</v>
          </cell>
          <cell r="AI9075" t="str">
            <v>2005</v>
          </cell>
          <cell r="AJ9075" t="str">
            <v/>
          </cell>
          <cell r="AK9075" t="str">
            <v/>
          </cell>
          <cell r="AL9075" t="str">
            <v/>
          </cell>
          <cell r="AM9075" t="str">
            <v/>
          </cell>
          <cell r="AN9075" t="str">
            <v/>
          </cell>
          <cell r="AO9075" t="str">
            <v/>
          </cell>
          <cell r="AP9075" t="str">
            <v/>
          </cell>
          <cell r="AQ9075" t="str">
            <v/>
          </cell>
          <cell r="AR9075" t="str">
            <v>4561500</v>
          </cell>
          <cell r="AS9075" t="str">
            <v>005501</v>
          </cell>
          <cell r="AT9075" t="str">
            <v>301991</v>
          </cell>
          <cell r="AU9075">
            <v>-2.2000000000000002</v>
          </cell>
          <cell r="AV9075">
            <v>-2.2000000000000002</v>
          </cell>
          <cell r="AW9075">
            <v>-2.2000000000000002</v>
          </cell>
          <cell r="AX9075">
            <v>0</v>
          </cell>
          <cell r="AY9075">
            <v>38335</v>
          </cell>
          <cell r="AZ9075">
            <v>38335</v>
          </cell>
          <cell r="BA9075">
            <v>38335</v>
          </cell>
          <cell r="BB9075">
            <v>38335</v>
          </cell>
        </row>
        <row r="9076">
          <cell r="AA9076" t="str">
            <v>00</v>
          </cell>
          <cell r="AB9076" t="str">
            <v/>
          </cell>
          <cell r="AC9076" t="str">
            <v>01:49:27</v>
          </cell>
          <cell r="AD9076" t="str">
            <v>FI-BATCH</v>
          </cell>
          <cell r="AE9076" t="str">
            <v>Price Structure 08OALT007N</v>
          </cell>
          <cell r="AF9076" t="str">
            <v/>
          </cell>
          <cell r="AG9076" t="str">
            <v/>
          </cell>
          <cell r="AH9076" t="str">
            <v>109208723</v>
          </cell>
          <cell r="AI9076" t="str">
            <v>2005</v>
          </cell>
          <cell r="AJ9076" t="str">
            <v/>
          </cell>
          <cell r="AK9076" t="str">
            <v/>
          </cell>
          <cell r="AL9076" t="str">
            <v/>
          </cell>
          <cell r="AM9076" t="str">
            <v/>
          </cell>
          <cell r="AN9076" t="str">
            <v/>
          </cell>
          <cell r="AO9076" t="str">
            <v/>
          </cell>
          <cell r="AP9076" t="str">
            <v/>
          </cell>
          <cell r="AQ9076" t="str">
            <v/>
          </cell>
          <cell r="AR9076" t="str">
            <v>4561500</v>
          </cell>
          <cell r="AS9076" t="str">
            <v>005501</v>
          </cell>
          <cell r="AT9076" t="str">
            <v>301991</v>
          </cell>
          <cell r="AU9076">
            <v>-10.01</v>
          </cell>
          <cell r="AV9076">
            <v>-10.01</v>
          </cell>
          <cell r="AW9076">
            <v>-10.01</v>
          </cell>
          <cell r="AX9076">
            <v>0</v>
          </cell>
          <cell r="AY9076">
            <v>38335</v>
          </cell>
          <cell r="AZ9076">
            <v>38335</v>
          </cell>
          <cell r="BA9076">
            <v>38335</v>
          </cell>
          <cell r="BB9076">
            <v>38335</v>
          </cell>
        </row>
        <row r="9077">
          <cell r="AA9077" t="str">
            <v>00</v>
          </cell>
          <cell r="AB9077" t="str">
            <v/>
          </cell>
          <cell r="AC9077" t="str">
            <v>01:49:27</v>
          </cell>
          <cell r="AD9077" t="str">
            <v>FI-BATCH</v>
          </cell>
          <cell r="AE9077" t="str">
            <v>Price Structure 08GNSV06MN</v>
          </cell>
          <cell r="AF9077" t="str">
            <v/>
          </cell>
          <cell r="AG9077" t="str">
            <v/>
          </cell>
          <cell r="AH9077" t="str">
            <v>109208723</v>
          </cell>
          <cell r="AI9077" t="str">
            <v>2005</v>
          </cell>
          <cell r="AJ9077" t="str">
            <v/>
          </cell>
          <cell r="AK9077" t="str">
            <v/>
          </cell>
          <cell r="AL9077" t="str">
            <v/>
          </cell>
          <cell r="AM9077" t="str">
            <v/>
          </cell>
          <cell r="AN9077" t="str">
            <v/>
          </cell>
          <cell r="AO9077" t="str">
            <v/>
          </cell>
          <cell r="AP9077" t="str">
            <v/>
          </cell>
          <cell r="AQ9077" t="str">
            <v/>
          </cell>
          <cell r="AR9077" t="str">
            <v>4561500</v>
          </cell>
          <cell r="AS9077" t="str">
            <v>005501</v>
          </cell>
          <cell r="AT9077" t="str">
            <v>301991</v>
          </cell>
          <cell r="AU9077">
            <v>-12.38</v>
          </cell>
          <cell r="AV9077">
            <v>-12.38</v>
          </cell>
          <cell r="AW9077">
            <v>-12.38</v>
          </cell>
          <cell r="AX9077">
            <v>0</v>
          </cell>
          <cell r="AY9077">
            <v>38335</v>
          </cell>
          <cell r="AZ9077">
            <v>38335</v>
          </cell>
          <cell r="BA9077">
            <v>38335</v>
          </cell>
          <cell r="BB9077">
            <v>38335</v>
          </cell>
        </row>
        <row r="9078">
          <cell r="AA9078" t="str">
            <v>00</v>
          </cell>
          <cell r="AB9078" t="str">
            <v/>
          </cell>
          <cell r="AC9078" t="str">
            <v>01:49:27</v>
          </cell>
          <cell r="AD9078" t="str">
            <v>FI-BATCH</v>
          </cell>
          <cell r="AE9078" t="str">
            <v>Price Structure 08GNSV006A</v>
          </cell>
          <cell r="AF9078" t="str">
            <v/>
          </cell>
          <cell r="AG9078" t="str">
            <v/>
          </cell>
          <cell r="AH9078" t="str">
            <v>109208723</v>
          </cell>
          <cell r="AI9078" t="str">
            <v>2005</v>
          </cell>
          <cell r="AJ9078" t="str">
            <v/>
          </cell>
          <cell r="AK9078" t="str">
            <v/>
          </cell>
          <cell r="AL9078" t="str">
            <v/>
          </cell>
          <cell r="AM9078" t="str">
            <v/>
          </cell>
          <cell r="AN9078" t="str">
            <v/>
          </cell>
          <cell r="AO9078" t="str">
            <v/>
          </cell>
          <cell r="AP9078" t="str">
            <v/>
          </cell>
          <cell r="AQ9078" t="str">
            <v/>
          </cell>
          <cell r="AR9078" t="str">
            <v>4561500</v>
          </cell>
          <cell r="AS9078" t="str">
            <v>005501</v>
          </cell>
          <cell r="AT9078" t="str">
            <v>301991</v>
          </cell>
          <cell r="AU9078">
            <v>-78.83</v>
          </cell>
          <cell r="AV9078">
            <v>-78.83</v>
          </cell>
          <cell r="AW9078">
            <v>-78.83</v>
          </cell>
          <cell r="AX9078">
            <v>0</v>
          </cell>
          <cell r="AY9078">
            <v>38335</v>
          </cell>
          <cell r="AZ9078">
            <v>38335</v>
          </cell>
          <cell r="BA9078">
            <v>38335</v>
          </cell>
          <cell r="BB9078">
            <v>38335</v>
          </cell>
        </row>
        <row r="9079">
          <cell r="AA9079" t="str">
            <v>00</v>
          </cell>
          <cell r="AB9079" t="str">
            <v/>
          </cell>
          <cell r="AC9079" t="str">
            <v>01:49:27</v>
          </cell>
          <cell r="AD9079" t="str">
            <v>FI-BATCH</v>
          </cell>
          <cell r="AE9079" t="str">
            <v>Price Structure 08GNSV0023</v>
          </cell>
          <cell r="AF9079" t="str">
            <v/>
          </cell>
          <cell r="AG9079" t="str">
            <v/>
          </cell>
          <cell r="AH9079" t="str">
            <v>109208723</v>
          </cell>
          <cell r="AI9079" t="str">
            <v>2005</v>
          </cell>
          <cell r="AJ9079" t="str">
            <v/>
          </cell>
          <cell r="AK9079" t="str">
            <v/>
          </cell>
          <cell r="AL9079" t="str">
            <v/>
          </cell>
          <cell r="AM9079" t="str">
            <v/>
          </cell>
          <cell r="AN9079" t="str">
            <v/>
          </cell>
          <cell r="AO9079" t="str">
            <v/>
          </cell>
          <cell r="AP9079" t="str">
            <v/>
          </cell>
          <cell r="AQ9079" t="str">
            <v/>
          </cell>
          <cell r="AR9079" t="str">
            <v>4561500</v>
          </cell>
          <cell r="AS9079" t="str">
            <v>005501</v>
          </cell>
          <cell r="AT9079" t="str">
            <v>301991</v>
          </cell>
          <cell r="AU9079">
            <v>-469.41</v>
          </cell>
          <cell r="AV9079">
            <v>-469.41</v>
          </cell>
          <cell r="AW9079">
            <v>-469.41</v>
          </cell>
          <cell r="AX9079">
            <v>0</v>
          </cell>
          <cell r="AY9079">
            <v>38335</v>
          </cell>
          <cell r="AZ9079">
            <v>38335</v>
          </cell>
          <cell r="BA9079">
            <v>38335</v>
          </cell>
          <cell r="BB9079">
            <v>38335</v>
          </cell>
        </row>
        <row r="9080">
          <cell r="AA9080" t="str">
            <v>00</v>
          </cell>
          <cell r="AB9080" t="str">
            <v/>
          </cell>
          <cell r="AC9080" t="str">
            <v>01:49:27</v>
          </cell>
          <cell r="AD9080" t="str">
            <v>FI-BATCH</v>
          </cell>
          <cell r="AE9080" t="str">
            <v>Price Structure 08GNSV0006</v>
          </cell>
          <cell r="AF9080" t="str">
            <v/>
          </cell>
          <cell r="AG9080" t="str">
            <v/>
          </cell>
          <cell r="AH9080" t="str">
            <v>109208723</v>
          </cell>
          <cell r="AI9080" t="str">
            <v>2005</v>
          </cell>
          <cell r="AJ9080" t="str">
            <v/>
          </cell>
          <cell r="AK9080" t="str">
            <v/>
          </cell>
          <cell r="AL9080" t="str">
            <v/>
          </cell>
          <cell r="AM9080" t="str">
            <v/>
          </cell>
          <cell r="AN9080" t="str">
            <v/>
          </cell>
          <cell r="AO9080" t="str">
            <v/>
          </cell>
          <cell r="AP9080" t="str">
            <v/>
          </cell>
          <cell r="AQ9080" t="str">
            <v/>
          </cell>
          <cell r="AR9080" t="str">
            <v>4561500</v>
          </cell>
          <cell r="AS9080" t="str">
            <v>005501</v>
          </cell>
          <cell r="AT9080" t="str">
            <v>301991</v>
          </cell>
          <cell r="AU9080">
            <v>-984.85</v>
          </cell>
          <cell r="AV9080">
            <v>-984.85</v>
          </cell>
          <cell r="AW9080">
            <v>-984.85</v>
          </cell>
          <cell r="AX9080">
            <v>0</v>
          </cell>
          <cell r="AY9080">
            <v>38335</v>
          </cell>
          <cell r="AZ9080">
            <v>38335</v>
          </cell>
          <cell r="BA9080">
            <v>38335</v>
          </cell>
          <cell r="BB9080">
            <v>38335</v>
          </cell>
        </row>
        <row r="9081">
          <cell r="AA9081" t="str">
            <v>00</v>
          </cell>
          <cell r="AB9081" t="str">
            <v/>
          </cell>
          <cell r="AC9081" t="str">
            <v>01:49:27</v>
          </cell>
          <cell r="AD9081" t="str">
            <v>FI-BATCH</v>
          </cell>
          <cell r="AE9081" t="str">
            <v>Price Structure 08APSV0010</v>
          </cell>
          <cell r="AF9081" t="str">
            <v/>
          </cell>
          <cell r="AG9081" t="str">
            <v/>
          </cell>
          <cell r="AH9081" t="str">
            <v>109208723</v>
          </cell>
          <cell r="AI9081" t="str">
            <v>2005</v>
          </cell>
          <cell r="AJ9081" t="str">
            <v/>
          </cell>
          <cell r="AK9081" t="str">
            <v/>
          </cell>
          <cell r="AL9081" t="str">
            <v/>
          </cell>
          <cell r="AM9081" t="str">
            <v/>
          </cell>
          <cell r="AN9081" t="str">
            <v/>
          </cell>
          <cell r="AO9081" t="str">
            <v/>
          </cell>
          <cell r="AP9081" t="str">
            <v/>
          </cell>
          <cell r="AQ9081" t="str">
            <v/>
          </cell>
          <cell r="AR9081" t="str">
            <v>4561500</v>
          </cell>
          <cell r="AS9081" t="str">
            <v>005501</v>
          </cell>
          <cell r="AT9081" t="str">
            <v>301991</v>
          </cell>
          <cell r="AU9081">
            <v>0.09</v>
          </cell>
          <cell r="AV9081">
            <v>0.09</v>
          </cell>
          <cell r="AW9081">
            <v>0.09</v>
          </cell>
          <cell r="AX9081">
            <v>0</v>
          </cell>
          <cell r="AY9081">
            <v>38335</v>
          </cell>
          <cell r="AZ9081">
            <v>38335</v>
          </cell>
          <cell r="BA9081">
            <v>38335</v>
          </cell>
          <cell r="BB9081">
            <v>38335</v>
          </cell>
        </row>
        <row r="9082">
          <cell r="AA9082" t="str">
            <v>00</v>
          </cell>
          <cell r="AB9082" t="str">
            <v/>
          </cell>
          <cell r="AC9082" t="str">
            <v>01:49:27</v>
          </cell>
          <cell r="AD9082" t="str">
            <v>FI-BATCH</v>
          </cell>
          <cell r="AE9082" t="str">
            <v>Price Structure 08SLCO0011</v>
          </cell>
          <cell r="AF9082" t="str">
            <v/>
          </cell>
          <cell r="AG9082" t="str">
            <v/>
          </cell>
          <cell r="AH9082" t="str">
            <v>109208723</v>
          </cell>
          <cell r="AI9082" t="str">
            <v>2005</v>
          </cell>
          <cell r="AJ9082" t="str">
            <v/>
          </cell>
          <cell r="AK9082" t="str">
            <v/>
          </cell>
          <cell r="AL9082" t="str">
            <v/>
          </cell>
          <cell r="AM9082" t="str">
            <v/>
          </cell>
          <cell r="AN9082" t="str">
            <v/>
          </cell>
          <cell r="AO9082" t="str">
            <v/>
          </cell>
          <cell r="AP9082" t="str">
            <v/>
          </cell>
          <cell r="AQ9082" t="str">
            <v/>
          </cell>
          <cell r="AR9082" t="str">
            <v>4561500</v>
          </cell>
          <cell r="AS9082" t="str">
            <v>005501</v>
          </cell>
          <cell r="AT9082" t="str">
            <v>301991</v>
          </cell>
          <cell r="AU9082">
            <v>-0.28000000000000003</v>
          </cell>
          <cell r="AV9082">
            <v>-0.28000000000000003</v>
          </cell>
          <cell r="AW9082">
            <v>-0.28000000000000003</v>
          </cell>
          <cell r="AX9082">
            <v>0</v>
          </cell>
          <cell r="AY9082">
            <v>38335</v>
          </cell>
          <cell r="AZ9082">
            <v>38335</v>
          </cell>
          <cell r="BA9082">
            <v>38335</v>
          </cell>
          <cell r="BB9082">
            <v>38335</v>
          </cell>
        </row>
        <row r="9083">
          <cell r="AA9083" t="str">
            <v>00</v>
          </cell>
          <cell r="AB9083" t="str">
            <v/>
          </cell>
          <cell r="AC9083" t="str">
            <v>01:49:27</v>
          </cell>
          <cell r="AD9083" t="str">
            <v>FI-BATCH</v>
          </cell>
          <cell r="AE9083" t="str">
            <v>Price Structure 08RESD0003</v>
          </cell>
          <cell r="AF9083" t="str">
            <v/>
          </cell>
          <cell r="AG9083" t="str">
            <v/>
          </cell>
          <cell r="AH9083" t="str">
            <v>109208723</v>
          </cell>
          <cell r="AI9083" t="str">
            <v>2005</v>
          </cell>
          <cell r="AJ9083" t="str">
            <v/>
          </cell>
          <cell r="AK9083" t="str">
            <v/>
          </cell>
          <cell r="AL9083" t="str">
            <v/>
          </cell>
          <cell r="AM9083" t="str">
            <v/>
          </cell>
          <cell r="AN9083" t="str">
            <v/>
          </cell>
          <cell r="AO9083" t="str">
            <v/>
          </cell>
          <cell r="AP9083" t="str">
            <v/>
          </cell>
          <cell r="AQ9083" t="str">
            <v/>
          </cell>
          <cell r="AR9083" t="str">
            <v>4561500</v>
          </cell>
          <cell r="AS9083" t="str">
            <v>005501</v>
          </cell>
          <cell r="AT9083" t="str">
            <v>301991</v>
          </cell>
          <cell r="AU9083">
            <v>-82.1</v>
          </cell>
          <cell r="AV9083">
            <v>-82.1</v>
          </cell>
          <cell r="AW9083">
            <v>-82.1</v>
          </cell>
          <cell r="AX9083">
            <v>0</v>
          </cell>
          <cell r="AY9083">
            <v>38335</v>
          </cell>
          <cell r="AZ9083">
            <v>38335</v>
          </cell>
          <cell r="BA9083">
            <v>38335</v>
          </cell>
          <cell r="BB9083">
            <v>38335</v>
          </cell>
        </row>
        <row r="9084">
          <cell r="AA9084" t="str">
            <v>00</v>
          </cell>
          <cell r="AB9084" t="str">
            <v/>
          </cell>
          <cell r="AC9084" t="str">
            <v>01:49:37</v>
          </cell>
          <cell r="AD9084" t="str">
            <v>FI-BATCH</v>
          </cell>
          <cell r="AE9084" t="str">
            <v>Price Structure 08GNSV0006</v>
          </cell>
          <cell r="AF9084" t="str">
            <v/>
          </cell>
          <cell r="AG9084" t="str">
            <v/>
          </cell>
          <cell r="AH9084" t="str">
            <v>109208724</v>
          </cell>
          <cell r="AI9084" t="str">
            <v>2005</v>
          </cell>
          <cell r="AJ9084" t="str">
            <v/>
          </cell>
          <cell r="AK9084" t="str">
            <v/>
          </cell>
          <cell r="AL9084" t="str">
            <v/>
          </cell>
          <cell r="AM9084" t="str">
            <v/>
          </cell>
          <cell r="AN9084" t="str">
            <v/>
          </cell>
          <cell r="AO9084" t="str">
            <v/>
          </cell>
          <cell r="AP9084" t="str">
            <v/>
          </cell>
          <cell r="AQ9084" t="str">
            <v/>
          </cell>
          <cell r="AR9084" t="str">
            <v>4561500</v>
          </cell>
          <cell r="AS9084" t="str">
            <v>005502</v>
          </cell>
          <cell r="AT9084" t="str">
            <v>301991</v>
          </cell>
          <cell r="AU9084">
            <v>-36.29</v>
          </cell>
          <cell r="AV9084">
            <v>-36.29</v>
          </cell>
          <cell r="AW9084">
            <v>-36.29</v>
          </cell>
          <cell r="AX9084">
            <v>0</v>
          </cell>
          <cell r="AY9084">
            <v>38335</v>
          </cell>
          <cell r="AZ9084">
            <v>38335</v>
          </cell>
          <cell r="BA9084">
            <v>38335</v>
          </cell>
          <cell r="BB9084">
            <v>38335</v>
          </cell>
        </row>
        <row r="9085">
          <cell r="AA9085" t="str">
            <v>00</v>
          </cell>
          <cell r="AB9085" t="str">
            <v/>
          </cell>
          <cell r="AC9085" t="str">
            <v>01:49:37</v>
          </cell>
          <cell r="AD9085" t="str">
            <v>FI-BATCH</v>
          </cell>
          <cell r="AE9085" t="str">
            <v>Price Structure 08GNSV0023</v>
          </cell>
          <cell r="AF9085" t="str">
            <v/>
          </cell>
          <cell r="AG9085" t="str">
            <v/>
          </cell>
          <cell r="AH9085" t="str">
            <v>109208724</v>
          </cell>
          <cell r="AI9085" t="str">
            <v>2005</v>
          </cell>
          <cell r="AJ9085" t="str">
            <v/>
          </cell>
          <cell r="AK9085" t="str">
            <v/>
          </cell>
          <cell r="AL9085" t="str">
            <v/>
          </cell>
          <cell r="AM9085" t="str">
            <v/>
          </cell>
          <cell r="AN9085" t="str">
            <v/>
          </cell>
          <cell r="AO9085" t="str">
            <v/>
          </cell>
          <cell r="AP9085" t="str">
            <v/>
          </cell>
          <cell r="AQ9085" t="str">
            <v/>
          </cell>
          <cell r="AR9085" t="str">
            <v>4561500</v>
          </cell>
          <cell r="AS9085" t="str">
            <v>005502</v>
          </cell>
          <cell r="AT9085" t="str">
            <v>301991</v>
          </cell>
          <cell r="AU9085">
            <v>-90.42</v>
          </cell>
          <cell r="AV9085">
            <v>-90.42</v>
          </cell>
          <cell r="AW9085">
            <v>-90.42</v>
          </cell>
          <cell r="AX9085">
            <v>0</v>
          </cell>
          <cell r="AY9085">
            <v>38335</v>
          </cell>
          <cell r="AZ9085">
            <v>38335</v>
          </cell>
          <cell r="BA9085">
            <v>38335</v>
          </cell>
          <cell r="BB9085">
            <v>38335</v>
          </cell>
        </row>
        <row r="9086">
          <cell r="AA9086" t="str">
            <v>00</v>
          </cell>
          <cell r="AB9086" t="str">
            <v/>
          </cell>
          <cell r="AC9086" t="str">
            <v>01:49:37</v>
          </cell>
          <cell r="AD9086" t="str">
            <v>FI-BATCH</v>
          </cell>
          <cell r="AE9086" t="str">
            <v>Price Structure 08GNSV006A</v>
          </cell>
          <cell r="AF9086" t="str">
            <v/>
          </cell>
          <cell r="AG9086" t="str">
            <v/>
          </cell>
          <cell r="AH9086" t="str">
            <v>109208724</v>
          </cell>
          <cell r="AI9086" t="str">
            <v>2005</v>
          </cell>
          <cell r="AJ9086" t="str">
            <v/>
          </cell>
          <cell r="AK9086" t="str">
            <v/>
          </cell>
          <cell r="AL9086" t="str">
            <v/>
          </cell>
          <cell r="AM9086" t="str">
            <v/>
          </cell>
          <cell r="AN9086" t="str">
            <v/>
          </cell>
          <cell r="AO9086" t="str">
            <v/>
          </cell>
          <cell r="AP9086" t="str">
            <v/>
          </cell>
          <cell r="AQ9086" t="str">
            <v/>
          </cell>
          <cell r="AR9086" t="str">
            <v>4561500</v>
          </cell>
          <cell r="AS9086" t="str">
            <v>005502</v>
          </cell>
          <cell r="AT9086" t="str">
            <v>301991</v>
          </cell>
          <cell r="AU9086">
            <v>-26.22</v>
          </cell>
          <cell r="AV9086">
            <v>-26.22</v>
          </cell>
          <cell r="AW9086">
            <v>-26.22</v>
          </cell>
          <cell r="AX9086">
            <v>0</v>
          </cell>
          <cell r="AY9086">
            <v>38335</v>
          </cell>
          <cell r="AZ9086">
            <v>38335</v>
          </cell>
          <cell r="BA9086">
            <v>38335</v>
          </cell>
          <cell r="BB9086">
            <v>38335</v>
          </cell>
        </row>
        <row r="9087">
          <cell r="AA9087" t="str">
            <v>00</v>
          </cell>
          <cell r="AB9087" t="str">
            <v/>
          </cell>
          <cell r="AC9087" t="str">
            <v>01:49:37</v>
          </cell>
          <cell r="AD9087" t="str">
            <v>FI-BATCH</v>
          </cell>
          <cell r="AE9087" t="str">
            <v>Price Structure 08OALT007N</v>
          </cell>
          <cell r="AF9087" t="str">
            <v/>
          </cell>
          <cell r="AG9087" t="str">
            <v/>
          </cell>
          <cell r="AH9087" t="str">
            <v>109208724</v>
          </cell>
          <cell r="AI9087" t="str">
            <v>2005</v>
          </cell>
          <cell r="AJ9087" t="str">
            <v/>
          </cell>
          <cell r="AK9087" t="str">
            <v/>
          </cell>
          <cell r="AL9087" t="str">
            <v/>
          </cell>
          <cell r="AM9087" t="str">
            <v/>
          </cell>
          <cell r="AN9087" t="str">
            <v/>
          </cell>
          <cell r="AO9087" t="str">
            <v/>
          </cell>
          <cell r="AP9087" t="str">
            <v/>
          </cell>
          <cell r="AQ9087" t="str">
            <v/>
          </cell>
          <cell r="AR9087" t="str">
            <v>4561500</v>
          </cell>
          <cell r="AS9087" t="str">
            <v>005502</v>
          </cell>
          <cell r="AT9087" t="str">
            <v>301991</v>
          </cell>
          <cell r="AU9087">
            <v>-3.79</v>
          </cell>
          <cell r="AV9087">
            <v>-3.79</v>
          </cell>
          <cell r="AW9087">
            <v>-3.79</v>
          </cell>
          <cell r="AX9087">
            <v>0</v>
          </cell>
          <cell r="AY9087">
            <v>38335</v>
          </cell>
          <cell r="AZ9087">
            <v>38335</v>
          </cell>
          <cell r="BA9087">
            <v>38335</v>
          </cell>
          <cell r="BB9087">
            <v>38335</v>
          </cell>
        </row>
        <row r="9088">
          <cell r="AA9088" t="str">
            <v>00</v>
          </cell>
          <cell r="AB9088" t="str">
            <v/>
          </cell>
          <cell r="AC9088" t="str">
            <v>01:49:37</v>
          </cell>
          <cell r="AD9088" t="str">
            <v>FI-BATCH</v>
          </cell>
          <cell r="AE9088" t="str">
            <v>Price Structure 08OALT007R</v>
          </cell>
          <cell r="AF9088" t="str">
            <v/>
          </cell>
          <cell r="AG9088" t="str">
            <v/>
          </cell>
          <cell r="AH9088" t="str">
            <v>109208724</v>
          </cell>
          <cell r="AI9088" t="str">
            <v>2005</v>
          </cell>
          <cell r="AJ9088" t="str">
            <v/>
          </cell>
          <cell r="AK9088" t="str">
            <v/>
          </cell>
          <cell r="AL9088" t="str">
            <v/>
          </cell>
          <cell r="AM9088" t="str">
            <v/>
          </cell>
          <cell r="AN9088" t="str">
            <v/>
          </cell>
          <cell r="AO9088" t="str">
            <v/>
          </cell>
          <cell r="AP9088" t="str">
            <v/>
          </cell>
          <cell r="AQ9088" t="str">
            <v/>
          </cell>
          <cell r="AR9088" t="str">
            <v>4561500</v>
          </cell>
          <cell r="AS9088" t="str">
            <v>005502</v>
          </cell>
          <cell r="AT9088" t="str">
            <v>301991</v>
          </cell>
          <cell r="AU9088">
            <v>-0.64</v>
          </cell>
          <cell r="AV9088">
            <v>-0.64</v>
          </cell>
          <cell r="AW9088">
            <v>-0.64</v>
          </cell>
          <cell r="AX9088">
            <v>0</v>
          </cell>
          <cell r="AY9088">
            <v>38335</v>
          </cell>
          <cell r="AZ9088">
            <v>38335</v>
          </cell>
          <cell r="BA9088">
            <v>38335</v>
          </cell>
          <cell r="BB9088">
            <v>38335</v>
          </cell>
        </row>
        <row r="9089">
          <cell r="AA9089" t="str">
            <v>00</v>
          </cell>
          <cell r="AB9089" t="str">
            <v/>
          </cell>
          <cell r="AC9089" t="str">
            <v>01:49:37</v>
          </cell>
          <cell r="AD9089" t="str">
            <v>FI-BATCH</v>
          </cell>
          <cell r="AE9089" t="str">
            <v>Price Structure 08RESD0001</v>
          </cell>
          <cell r="AF9089" t="str">
            <v/>
          </cell>
          <cell r="AG9089" t="str">
            <v/>
          </cell>
          <cell r="AH9089" t="str">
            <v>109208724</v>
          </cell>
          <cell r="AI9089" t="str">
            <v>2005</v>
          </cell>
          <cell r="AJ9089" t="str">
            <v/>
          </cell>
          <cell r="AK9089" t="str">
            <v/>
          </cell>
          <cell r="AL9089" t="str">
            <v/>
          </cell>
          <cell r="AM9089" t="str">
            <v/>
          </cell>
          <cell r="AN9089" t="str">
            <v/>
          </cell>
          <cell r="AO9089" t="str">
            <v/>
          </cell>
          <cell r="AP9089" t="str">
            <v/>
          </cell>
          <cell r="AQ9089" t="str">
            <v/>
          </cell>
          <cell r="AR9089" t="str">
            <v>4561500</v>
          </cell>
          <cell r="AS9089" t="str">
            <v>005502</v>
          </cell>
          <cell r="AT9089" t="str">
            <v>301991</v>
          </cell>
          <cell r="AU9089">
            <v>-310.68</v>
          </cell>
          <cell r="AV9089">
            <v>-310.68</v>
          </cell>
          <cell r="AW9089">
            <v>-310.68</v>
          </cell>
          <cell r="AX9089">
            <v>0</v>
          </cell>
          <cell r="AY9089">
            <v>38335</v>
          </cell>
          <cell r="AZ9089">
            <v>38335</v>
          </cell>
          <cell r="BA9089">
            <v>38335</v>
          </cell>
          <cell r="BB9089">
            <v>38335</v>
          </cell>
        </row>
        <row r="9090">
          <cell r="AA9090" t="str">
            <v>00</v>
          </cell>
          <cell r="AB9090" t="str">
            <v/>
          </cell>
          <cell r="AC9090" t="str">
            <v>01:49:37</v>
          </cell>
          <cell r="AD9090" t="str">
            <v>FI-BATCH</v>
          </cell>
          <cell r="AE9090" t="str">
            <v>Price Structure 08RESD0003</v>
          </cell>
          <cell r="AF9090" t="str">
            <v/>
          </cell>
          <cell r="AG9090" t="str">
            <v/>
          </cell>
          <cell r="AH9090" t="str">
            <v>109208724</v>
          </cell>
          <cell r="AI9090" t="str">
            <v>2005</v>
          </cell>
          <cell r="AJ9090" t="str">
            <v/>
          </cell>
          <cell r="AK9090" t="str">
            <v/>
          </cell>
          <cell r="AL9090" t="str">
            <v/>
          </cell>
          <cell r="AM9090" t="str">
            <v/>
          </cell>
          <cell r="AN9090" t="str">
            <v/>
          </cell>
          <cell r="AO9090" t="str">
            <v/>
          </cell>
          <cell r="AP9090" t="str">
            <v/>
          </cell>
          <cell r="AQ9090" t="str">
            <v/>
          </cell>
          <cell r="AR9090" t="str">
            <v>4561500</v>
          </cell>
          <cell r="AS9090" t="str">
            <v>005502</v>
          </cell>
          <cell r="AT9090" t="str">
            <v>301991</v>
          </cell>
          <cell r="AU9090">
            <v>-38.93</v>
          </cell>
          <cell r="AV9090">
            <v>-38.93</v>
          </cell>
          <cell r="AW9090">
            <v>-38.93</v>
          </cell>
          <cell r="AX9090">
            <v>0</v>
          </cell>
          <cell r="AY9090">
            <v>38335</v>
          </cell>
          <cell r="AZ9090">
            <v>38335</v>
          </cell>
          <cell r="BA9090">
            <v>38335</v>
          </cell>
          <cell r="BB9090">
            <v>38335</v>
          </cell>
        </row>
        <row r="9091">
          <cell r="AA9091" t="str">
            <v>00</v>
          </cell>
          <cell r="AB9091" t="str">
            <v/>
          </cell>
          <cell r="AC9091" t="str">
            <v>01:49:37</v>
          </cell>
          <cell r="AD9091" t="str">
            <v>FI-BATCH</v>
          </cell>
          <cell r="AE9091" t="str">
            <v>Price Structure 08OALT007N</v>
          </cell>
          <cell r="AF9091" t="str">
            <v/>
          </cell>
          <cell r="AG9091" t="str">
            <v/>
          </cell>
          <cell r="AH9091" t="str">
            <v>109208724</v>
          </cell>
          <cell r="AI9091" t="str">
            <v>2005</v>
          </cell>
          <cell r="AJ9091" t="str">
            <v/>
          </cell>
          <cell r="AK9091" t="str">
            <v/>
          </cell>
          <cell r="AL9091" t="str">
            <v/>
          </cell>
          <cell r="AM9091" t="str">
            <v/>
          </cell>
          <cell r="AN9091" t="str">
            <v/>
          </cell>
          <cell r="AO9091" t="str">
            <v/>
          </cell>
          <cell r="AP9091" t="str">
            <v/>
          </cell>
          <cell r="AQ9091" t="str">
            <v/>
          </cell>
          <cell r="AR9091" t="str">
            <v>4561500</v>
          </cell>
          <cell r="AS9091" t="str">
            <v>005503</v>
          </cell>
          <cell r="AT9091" t="str">
            <v>301991</v>
          </cell>
          <cell r="AU9091">
            <v>-7.34</v>
          </cell>
          <cell r="AV9091">
            <v>-7.34</v>
          </cell>
          <cell r="AW9091">
            <v>-7.34</v>
          </cell>
          <cell r="AX9091">
            <v>0</v>
          </cell>
          <cell r="AY9091">
            <v>38335</v>
          </cell>
          <cell r="AZ9091">
            <v>38335</v>
          </cell>
          <cell r="BA9091">
            <v>38335</v>
          </cell>
          <cell r="BB9091">
            <v>38335</v>
          </cell>
        </row>
        <row r="9092">
          <cell r="AA9092" t="str">
            <v>00</v>
          </cell>
          <cell r="AB9092" t="str">
            <v/>
          </cell>
          <cell r="AC9092" t="str">
            <v>01:49:37</v>
          </cell>
          <cell r="AD9092" t="str">
            <v>FI-BATCH</v>
          </cell>
          <cell r="AE9092" t="str">
            <v>Price Structure 08GNSV0006</v>
          </cell>
          <cell r="AF9092" t="str">
            <v/>
          </cell>
          <cell r="AG9092" t="str">
            <v/>
          </cell>
          <cell r="AH9092" t="str">
            <v>109208724</v>
          </cell>
          <cell r="AI9092" t="str">
            <v>2005</v>
          </cell>
          <cell r="AJ9092" t="str">
            <v/>
          </cell>
          <cell r="AK9092" t="str">
            <v/>
          </cell>
          <cell r="AL9092" t="str">
            <v/>
          </cell>
          <cell r="AM9092" t="str">
            <v/>
          </cell>
          <cell r="AN9092" t="str">
            <v/>
          </cell>
          <cell r="AO9092" t="str">
            <v/>
          </cell>
          <cell r="AP9092" t="str">
            <v/>
          </cell>
          <cell r="AQ9092" t="str">
            <v/>
          </cell>
          <cell r="AR9092" t="str">
            <v>4561500</v>
          </cell>
          <cell r="AS9092" t="str">
            <v>005503</v>
          </cell>
          <cell r="AT9092" t="str">
            <v>301991</v>
          </cell>
          <cell r="AU9092">
            <v>-103.4</v>
          </cell>
          <cell r="AV9092">
            <v>-103.4</v>
          </cell>
          <cell r="AW9092">
            <v>-103.4</v>
          </cell>
          <cell r="AX9092">
            <v>0</v>
          </cell>
          <cell r="AY9092">
            <v>38335</v>
          </cell>
          <cell r="AZ9092">
            <v>38335</v>
          </cell>
          <cell r="BA9092">
            <v>38335</v>
          </cell>
          <cell r="BB9092">
            <v>38335</v>
          </cell>
        </row>
        <row r="9093">
          <cell r="AA9093" t="str">
            <v>00</v>
          </cell>
          <cell r="AB9093" t="str">
            <v/>
          </cell>
          <cell r="AC9093" t="str">
            <v>01:49:37</v>
          </cell>
          <cell r="AD9093" t="str">
            <v>FI-BATCH</v>
          </cell>
          <cell r="AE9093" t="str">
            <v>Price Structure 08OALT007R</v>
          </cell>
          <cell r="AF9093" t="str">
            <v/>
          </cell>
          <cell r="AG9093" t="str">
            <v/>
          </cell>
          <cell r="AH9093" t="str">
            <v>109208724</v>
          </cell>
          <cell r="AI9093" t="str">
            <v>2005</v>
          </cell>
          <cell r="AJ9093" t="str">
            <v/>
          </cell>
          <cell r="AK9093" t="str">
            <v/>
          </cell>
          <cell r="AL9093" t="str">
            <v/>
          </cell>
          <cell r="AM9093" t="str">
            <v/>
          </cell>
          <cell r="AN9093" t="str">
            <v/>
          </cell>
          <cell r="AO9093" t="str">
            <v/>
          </cell>
          <cell r="AP9093" t="str">
            <v/>
          </cell>
          <cell r="AQ9093" t="str">
            <v/>
          </cell>
          <cell r="AR9093" t="str">
            <v>4561500</v>
          </cell>
          <cell r="AS9093" t="str">
            <v>005503</v>
          </cell>
          <cell r="AT9093" t="str">
            <v>301991</v>
          </cell>
          <cell r="AU9093">
            <v>-2.56</v>
          </cell>
          <cell r="AV9093">
            <v>-2.56</v>
          </cell>
          <cell r="AW9093">
            <v>-2.56</v>
          </cell>
          <cell r="AX9093">
            <v>0</v>
          </cell>
          <cell r="AY9093">
            <v>38335</v>
          </cell>
          <cell r="AZ9093">
            <v>38335</v>
          </cell>
          <cell r="BA9093">
            <v>38335</v>
          </cell>
          <cell r="BB9093">
            <v>38335</v>
          </cell>
        </row>
        <row r="9094">
          <cell r="AA9094" t="str">
            <v>00</v>
          </cell>
          <cell r="AB9094" t="str">
            <v/>
          </cell>
          <cell r="AC9094" t="str">
            <v>01:49:37</v>
          </cell>
          <cell r="AD9094" t="str">
            <v>FI-BATCH</v>
          </cell>
          <cell r="AE9094" t="str">
            <v>Price Structure 08RESD0003</v>
          </cell>
          <cell r="AF9094" t="str">
            <v/>
          </cell>
          <cell r="AG9094" t="str">
            <v/>
          </cell>
          <cell r="AH9094" t="str">
            <v>109208724</v>
          </cell>
          <cell r="AI9094" t="str">
            <v>2005</v>
          </cell>
          <cell r="AJ9094" t="str">
            <v/>
          </cell>
          <cell r="AK9094" t="str">
            <v/>
          </cell>
          <cell r="AL9094" t="str">
            <v/>
          </cell>
          <cell r="AM9094" t="str">
            <v/>
          </cell>
          <cell r="AN9094" t="str">
            <v/>
          </cell>
          <cell r="AO9094" t="str">
            <v/>
          </cell>
          <cell r="AP9094" t="str">
            <v/>
          </cell>
          <cell r="AQ9094" t="str">
            <v/>
          </cell>
          <cell r="AR9094" t="str">
            <v>4561500</v>
          </cell>
          <cell r="AS9094" t="str">
            <v>005503</v>
          </cell>
          <cell r="AT9094" t="str">
            <v>301991</v>
          </cell>
          <cell r="AU9094">
            <v>-65.95</v>
          </cell>
          <cell r="AV9094">
            <v>-65.95</v>
          </cell>
          <cell r="AW9094">
            <v>-65.95</v>
          </cell>
          <cell r="AX9094">
            <v>0</v>
          </cell>
          <cell r="AY9094">
            <v>38335</v>
          </cell>
          <cell r="AZ9094">
            <v>38335</v>
          </cell>
          <cell r="BA9094">
            <v>38335</v>
          </cell>
          <cell r="BB9094">
            <v>38335</v>
          </cell>
        </row>
        <row r="9095">
          <cell r="AA9095" t="str">
            <v>00</v>
          </cell>
          <cell r="AB9095" t="str">
            <v/>
          </cell>
          <cell r="AC9095" t="str">
            <v>01:49:37</v>
          </cell>
          <cell r="AD9095" t="str">
            <v>FI-BATCH</v>
          </cell>
          <cell r="AE9095" t="str">
            <v>Price Structure 08RESD0001</v>
          </cell>
          <cell r="AF9095" t="str">
            <v/>
          </cell>
          <cell r="AG9095" t="str">
            <v/>
          </cell>
          <cell r="AH9095" t="str">
            <v>109208724</v>
          </cell>
          <cell r="AI9095" t="str">
            <v>2005</v>
          </cell>
          <cell r="AJ9095" t="str">
            <v/>
          </cell>
          <cell r="AK9095" t="str">
            <v/>
          </cell>
          <cell r="AL9095" t="str">
            <v/>
          </cell>
          <cell r="AM9095" t="str">
            <v/>
          </cell>
          <cell r="AN9095" t="str">
            <v/>
          </cell>
          <cell r="AO9095" t="str">
            <v/>
          </cell>
          <cell r="AP9095" t="str">
            <v/>
          </cell>
          <cell r="AQ9095" t="str">
            <v/>
          </cell>
          <cell r="AR9095" t="str">
            <v>4561500</v>
          </cell>
          <cell r="AS9095" t="str">
            <v>005503</v>
          </cell>
          <cell r="AT9095" t="str">
            <v>301991</v>
          </cell>
          <cell r="AU9095">
            <v>-626.83000000000004</v>
          </cell>
          <cell r="AV9095">
            <v>-626.83000000000004</v>
          </cell>
          <cell r="AW9095">
            <v>-626.83000000000004</v>
          </cell>
          <cell r="AX9095">
            <v>0</v>
          </cell>
          <cell r="AY9095">
            <v>38335</v>
          </cell>
          <cell r="AZ9095">
            <v>38335</v>
          </cell>
          <cell r="BA9095">
            <v>38335</v>
          </cell>
          <cell r="BB9095">
            <v>38335</v>
          </cell>
        </row>
        <row r="9096">
          <cell r="AA9096" t="str">
            <v>00</v>
          </cell>
          <cell r="AB9096" t="str">
            <v/>
          </cell>
          <cell r="AC9096" t="str">
            <v>01:49:46</v>
          </cell>
          <cell r="AD9096" t="str">
            <v>FI-BATCH</v>
          </cell>
          <cell r="AE9096" t="str">
            <v>Price Structure 08GNSV0006</v>
          </cell>
          <cell r="AF9096" t="str">
            <v/>
          </cell>
          <cell r="AG9096" t="str">
            <v/>
          </cell>
          <cell r="AH9096" t="str">
            <v>109208725</v>
          </cell>
          <cell r="AI9096" t="str">
            <v>2005</v>
          </cell>
          <cell r="AJ9096" t="str">
            <v/>
          </cell>
          <cell r="AK9096" t="str">
            <v/>
          </cell>
          <cell r="AL9096" t="str">
            <v/>
          </cell>
          <cell r="AM9096" t="str">
            <v/>
          </cell>
          <cell r="AN9096" t="str">
            <v/>
          </cell>
          <cell r="AO9096" t="str">
            <v/>
          </cell>
          <cell r="AP9096" t="str">
            <v/>
          </cell>
          <cell r="AQ9096" t="str">
            <v/>
          </cell>
          <cell r="AR9096" t="str">
            <v>4561500</v>
          </cell>
          <cell r="AS9096" t="str">
            <v>005404</v>
          </cell>
          <cell r="AT9096" t="str">
            <v>301991</v>
          </cell>
          <cell r="AU9096">
            <v>-1386.28</v>
          </cell>
          <cell r="AV9096">
            <v>-1386.28</v>
          </cell>
          <cell r="AW9096">
            <v>-1386.28</v>
          </cell>
          <cell r="AX9096">
            <v>0</v>
          </cell>
          <cell r="AY9096">
            <v>38335</v>
          </cell>
          <cell r="AZ9096">
            <v>38335</v>
          </cell>
          <cell r="BA9096">
            <v>38335</v>
          </cell>
          <cell r="BB9096">
            <v>38335</v>
          </cell>
        </row>
        <row r="9097">
          <cell r="AA9097" t="str">
            <v>00</v>
          </cell>
          <cell r="AB9097" t="str">
            <v/>
          </cell>
          <cell r="AC9097" t="str">
            <v>01:49:46</v>
          </cell>
          <cell r="AD9097" t="str">
            <v>FI-BATCH</v>
          </cell>
          <cell r="AE9097" t="str">
            <v>Price Structure 08GNSV0023</v>
          </cell>
          <cell r="AF9097" t="str">
            <v/>
          </cell>
          <cell r="AG9097" t="str">
            <v/>
          </cell>
          <cell r="AH9097" t="str">
            <v>109208725</v>
          </cell>
          <cell r="AI9097" t="str">
            <v>2005</v>
          </cell>
          <cell r="AJ9097" t="str">
            <v/>
          </cell>
          <cell r="AK9097" t="str">
            <v/>
          </cell>
          <cell r="AL9097" t="str">
            <v/>
          </cell>
          <cell r="AM9097" t="str">
            <v/>
          </cell>
          <cell r="AN9097" t="str">
            <v/>
          </cell>
          <cell r="AO9097" t="str">
            <v/>
          </cell>
          <cell r="AP9097" t="str">
            <v/>
          </cell>
          <cell r="AQ9097" t="str">
            <v/>
          </cell>
          <cell r="AR9097" t="str">
            <v>4561500</v>
          </cell>
          <cell r="AS9097" t="str">
            <v>005404</v>
          </cell>
          <cell r="AT9097" t="str">
            <v>301991</v>
          </cell>
          <cell r="AU9097">
            <v>-500.96</v>
          </cell>
          <cell r="AV9097">
            <v>-500.96</v>
          </cell>
          <cell r="AW9097">
            <v>-500.96</v>
          </cell>
          <cell r="AX9097">
            <v>0</v>
          </cell>
          <cell r="AY9097">
            <v>38335</v>
          </cell>
          <cell r="AZ9097">
            <v>38335</v>
          </cell>
          <cell r="BA9097">
            <v>38335</v>
          </cell>
          <cell r="BB9097">
            <v>38335</v>
          </cell>
        </row>
        <row r="9098">
          <cell r="AA9098" t="str">
            <v>00</v>
          </cell>
          <cell r="AB9098" t="str">
            <v/>
          </cell>
          <cell r="AC9098" t="str">
            <v>01:49:46</v>
          </cell>
          <cell r="AD9098" t="str">
            <v>FI-BATCH</v>
          </cell>
          <cell r="AE9098" t="str">
            <v>Price Structure 08GNSV006A</v>
          </cell>
          <cell r="AF9098" t="str">
            <v/>
          </cell>
          <cell r="AG9098" t="str">
            <v/>
          </cell>
          <cell r="AH9098" t="str">
            <v>109208725</v>
          </cell>
          <cell r="AI9098" t="str">
            <v>2005</v>
          </cell>
          <cell r="AJ9098" t="str">
            <v/>
          </cell>
          <cell r="AK9098" t="str">
            <v/>
          </cell>
          <cell r="AL9098" t="str">
            <v/>
          </cell>
          <cell r="AM9098" t="str">
            <v/>
          </cell>
          <cell r="AN9098" t="str">
            <v/>
          </cell>
          <cell r="AO9098" t="str">
            <v/>
          </cell>
          <cell r="AP9098" t="str">
            <v/>
          </cell>
          <cell r="AQ9098" t="str">
            <v/>
          </cell>
          <cell r="AR9098" t="str">
            <v>4561500</v>
          </cell>
          <cell r="AS9098" t="str">
            <v>005404</v>
          </cell>
          <cell r="AT9098" t="str">
            <v>301991</v>
          </cell>
          <cell r="AU9098">
            <v>-395.82</v>
          </cell>
          <cell r="AV9098">
            <v>-395.82</v>
          </cell>
          <cell r="AW9098">
            <v>-395.82</v>
          </cell>
          <cell r="AX9098">
            <v>0</v>
          </cell>
          <cell r="AY9098">
            <v>38335</v>
          </cell>
          <cell r="AZ9098">
            <v>38335</v>
          </cell>
          <cell r="BA9098">
            <v>38335</v>
          </cell>
          <cell r="BB9098">
            <v>38335</v>
          </cell>
        </row>
        <row r="9099">
          <cell r="AA9099" t="str">
            <v>00</v>
          </cell>
          <cell r="AB9099" t="str">
            <v/>
          </cell>
          <cell r="AC9099" t="str">
            <v>01:49:46</v>
          </cell>
          <cell r="AD9099" t="str">
            <v>FI-BATCH</v>
          </cell>
          <cell r="AE9099" t="str">
            <v>Price Structure 08GNSV006M</v>
          </cell>
          <cell r="AF9099" t="str">
            <v/>
          </cell>
          <cell r="AG9099" t="str">
            <v/>
          </cell>
          <cell r="AH9099" t="str">
            <v>109208725</v>
          </cell>
          <cell r="AI9099" t="str">
            <v>2005</v>
          </cell>
          <cell r="AJ9099" t="str">
            <v/>
          </cell>
          <cell r="AK9099" t="str">
            <v/>
          </cell>
          <cell r="AL9099" t="str">
            <v/>
          </cell>
          <cell r="AM9099" t="str">
            <v/>
          </cell>
          <cell r="AN9099" t="str">
            <v/>
          </cell>
          <cell r="AO9099" t="str">
            <v/>
          </cell>
          <cell r="AP9099" t="str">
            <v/>
          </cell>
          <cell r="AQ9099" t="str">
            <v/>
          </cell>
          <cell r="AR9099" t="str">
            <v>4561500</v>
          </cell>
          <cell r="AS9099" t="str">
            <v>005404</v>
          </cell>
          <cell r="AT9099" t="str">
            <v>301991</v>
          </cell>
          <cell r="AU9099">
            <v>-4132.8900000000003</v>
          </cell>
          <cell r="AV9099">
            <v>-4132.8900000000003</v>
          </cell>
          <cell r="AW9099">
            <v>-4132.8900000000003</v>
          </cell>
          <cell r="AX9099">
            <v>0</v>
          </cell>
          <cell r="AY9099">
            <v>38335</v>
          </cell>
          <cell r="AZ9099">
            <v>38335</v>
          </cell>
          <cell r="BA9099">
            <v>38335</v>
          </cell>
          <cell r="BB9099">
            <v>38335</v>
          </cell>
        </row>
        <row r="9100">
          <cell r="AA9100" t="str">
            <v>00</v>
          </cell>
          <cell r="AB9100" t="str">
            <v/>
          </cell>
          <cell r="AC9100" t="str">
            <v>01:49:46</v>
          </cell>
          <cell r="AD9100" t="str">
            <v>FI-BATCH</v>
          </cell>
          <cell r="AE9100" t="str">
            <v>Price Structure 08GNSV0006</v>
          </cell>
          <cell r="AF9100" t="str">
            <v/>
          </cell>
          <cell r="AG9100" t="str">
            <v/>
          </cell>
          <cell r="AH9100" t="str">
            <v>109208725</v>
          </cell>
          <cell r="AI9100" t="str">
            <v>2005</v>
          </cell>
          <cell r="AJ9100" t="str">
            <v/>
          </cell>
          <cell r="AK9100" t="str">
            <v/>
          </cell>
          <cell r="AL9100" t="str">
            <v/>
          </cell>
          <cell r="AM9100" t="str">
            <v/>
          </cell>
          <cell r="AN9100" t="str">
            <v/>
          </cell>
          <cell r="AO9100" t="str">
            <v/>
          </cell>
          <cell r="AP9100" t="str">
            <v/>
          </cell>
          <cell r="AQ9100" t="str">
            <v/>
          </cell>
          <cell r="AR9100" t="str">
            <v>4561500</v>
          </cell>
          <cell r="AS9100" t="str">
            <v>005505</v>
          </cell>
          <cell r="AT9100" t="str">
            <v>301991</v>
          </cell>
          <cell r="AU9100">
            <v>-153.55000000000001</v>
          </cell>
          <cell r="AV9100">
            <v>-153.55000000000001</v>
          </cell>
          <cell r="AW9100">
            <v>-153.55000000000001</v>
          </cell>
          <cell r="AX9100">
            <v>0</v>
          </cell>
          <cell r="AY9100">
            <v>38335</v>
          </cell>
          <cell r="AZ9100">
            <v>38335</v>
          </cell>
          <cell r="BA9100">
            <v>38335</v>
          </cell>
          <cell r="BB9100">
            <v>38335</v>
          </cell>
        </row>
        <row r="9101">
          <cell r="AA9101" t="str">
            <v>00</v>
          </cell>
          <cell r="AB9101" t="str">
            <v/>
          </cell>
          <cell r="AC9101" t="str">
            <v>01:49:46</v>
          </cell>
          <cell r="AD9101" t="str">
            <v>FI-BATCH</v>
          </cell>
          <cell r="AE9101" t="str">
            <v>Price Structure 08GNSV06MN</v>
          </cell>
          <cell r="AF9101" t="str">
            <v/>
          </cell>
          <cell r="AG9101" t="str">
            <v/>
          </cell>
          <cell r="AH9101" t="str">
            <v>109208725</v>
          </cell>
          <cell r="AI9101" t="str">
            <v>2005</v>
          </cell>
          <cell r="AJ9101" t="str">
            <v/>
          </cell>
          <cell r="AK9101" t="str">
            <v/>
          </cell>
          <cell r="AL9101" t="str">
            <v/>
          </cell>
          <cell r="AM9101" t="str">
            <v/>
          </cell>
          <cell r="AN9101" t="str">
            <v/>
          </cell>
          <cell r="AO9101" t="str">
            <v/>
          </cell>
          <cell r="AP9101" t="str">
            <v/>
          </cell>
          <cell r="AQ9101" t="str">
            <v/>
          </cell>
          <cell r="AR9101" t="str">
            <v>4561500</v>
          </cell>
          <cell r="AS9101" t="str">
            <v>005404</v>
          </cell>
          <cell r="AT9101" t="str">
            <v>301991</v>
          </cell>
          <cell r="AU9101">
            <v>-11.42</v>
          </cell>
          <cell r="AV9101">
            <v>-11.42</v>
          </cell>
          <cell r="AW9101">
            <v>-11.42</v>
          </cell>
          <cell r="AX9101">
            <v>0</v>
          </cell>
          <cell r="AY9101">
            <v>38335</v>
          </cell>
          <cell r="AZ9101">
            <v>38335</v>
          </cell>
          <cell r="BA9101">
            <v>38335</v>
          </cell>
          <cell r="BB9101">
            <v>38335</v>
          </cell>
        </row>
        <row r="9102">
          <cell r="AA9102" t="str">
            <v>00</v>
          </cell>
          <cell r="AB9102" t="str">
            <v/>
          </cell>
          <cell r="AC9102" t="str">
            <v>01:49:46</v>
          </cell>
          <cell r="AD9102" t="str">
            <v>FI-BATCH</v>
          </cell>
          <cell r="AE9102" t="str">
            <v>Price Structure 08OALT007N</v>
          </cell>
          <cell r="AF9102" t="str">
            <v/>
          </cell>
          <cell r="AG9102" t="str">
            <v/>
          </cell>
          <cell r="AH9102" t="str">
            <v>109208725</v>
          </cell>
          <cell r="AI9102" t="str">
            <v>2005</v>
          </cell>
          <cell r="AJ9102" t="str">
            <v/>
          </cell>
          <cell r="AK9102" t="str">
            <v/>
          </cell>
          <cell r="AL9102" t="str">
            <v/>
          </cell>
          <cell r="AM9102" t="str">
            <v/>
          </cell>
          <cell r="AN9102" t="str">
            <v/>
          </cell>
          <cell r="AO9102" t="str">
            <v/>
          </cell>
          <cell r="AP9102" t="str">
            <v/>
          </cell>
          <cell r="AQ9102" t="str">
            <v/>
          </cell>
          <cell r="AR9102" t="str">
            <v>4561500</v>
          </cell>
          <cell r="AS9102" t="str">
            <v>005404</v>
          </cell>
          <cell r="AT9102" t="str">
            <v>301991</v>
          </cell>
          <cell r="AU9102">
            <v>-14.27</v>
          </cell>
          <cell r="AV9102">
            <v>-14.27</v>
          </cell>
          <cell r="AW9102">
            <v>-14.27</v>
          </cell>
          <cell r="AX9102">
            <v>0</v>
          </cell>
          <cell r="AY9102">
            <v>38335</v>
          </cell>
          <cell r="AZ9102">
            <v>38335</v>
          </cell>
          <cell r="BA9102">
            <v>38335</v>
          </cell>
          <cell r="BB9102">
            <v>38335</v>
          </cell>
        </row>
        <row r="9103">
          <cell r="AA9103" t="str">
            <v>00</v>
          </cell>
          <cell r="AB9103" t="str">
            <v/>
          </cell>
          <cell r="AC9103" t="str">
            <v>01:49:46</v>
          </cell>
          <cell r="AD9103" t="str">
            <v>FI-BATCH</v>
          </cell>
          <cell r="AE9103" t="str">
            <v>Price Structure 08OALT007R</v>
          </cell>
          <cell r="AF9103" t="str">
            <v/>
          </cell>
          <cell r="AG9103" t="str">
            <v/>
          </cell>
          <cell r="AH9103" t="str">
            <v>109208725</v>
          </cell>
          <cell r="AI9103" t="str">
            <v>2005</v>
          </cell>
          <cell r="AJ9103" t="str">
            <v/>
          </cell>
          <cell r="AK9103" t="str">
            <v/>
          </cell>
          <cell r="AL9103" t="str">
            <v/>
          </cell>
          <cell r="AM9103" t="str">
            <v/>
          </cell>
          <cell r="AN9103" t="str">
            <v/>
          </cell>
          <cell r="AO9103" t="str">
            <v/>
          </cell>
          <cell r="AP9103" t="str">
            <v/>
          </cell>
          <cell r="AQ9103" t="str">
            <v/>
          </cell>
          <cell r="AR9103" t="str">
            <v>4561500</v>
          </cell>
          <cell r="AS9103" t="str">
            <v>005404</v>
          </cell>
          <cell r="AT9103" t="str">
            <v>301991</v>
          </cell>
          <cell r="AU9103">
            <v>-8.84</v>
          </cell>
          <cell r="AV9103">
            <v>-8.84</v>
          </cell>
          <cell r="AW9103">
            <v>-8.84</v>
          </cell>
          <cell r="AX9103">
            <v>0</v>
          </cell>
          <cell r="AY9103">
            <v>38335</v>
          </cell>
          <cell r="AZ9103">
            <v>38335</v>
          </cell>
          <cell r="BA9103">
            <v>38335</v>
          </cell>
          <cell r="BB9103">
            <v>38335</v>
          </cell>
        </row>
        <row r="9104">
          <cell r="AA9104" t="str">
            <v>00</v>
          </cell>
          <cell r="AB9104" t="str">
            <v/>
          </cell>
          <cell r="AC9104" t="str">
            <v>01:49:46</v>
          </cell>
          <cell r="AD9104" t="str">
            <v>FI-BATCH</v>
          </cell>
          <cell r="AE9104" t="str">
            <v>Price Structure 08GNSV009A</v>
          </cell>
          <cell r="AF9104" t="str">
            <v/>
          </cell>
          <cell r="AG9104" t="str">
            <v/>
          </cell>
          <cell r="AH9104" t="str">
            <v>109208725</v>
          </cell>
          <cell r="AI9104" t="str">
            <v>2005</v>
          </cell>
          <cell r="AJ9104" t="str">
            <v/>
          </cell>
          <cell r="AK9104" t="str">
            <v/>
          </cell>
          <cell r="AL9104" t="str">
            <v/>
          </cell>
          <cell r="AM9104" t="str">
            <v/>
          </cell>
          <cell r="AN9104" t="str">
            <v/>
          </cell>
          <cell r="AO9104" t="str">
            <v/>
          </cell>
          <cell r="AP9104" t="str">
            <v/>
          </cell>
          <cell r="AQ9104" t="str">
            <v/>
          </cell>
          <cell r="AR9104" t="str">
            <v>4561500</v>
          </cell>
          <cell r="AS9104" t="str">
            <v>005404</v>
          </cell>
          <cell r="AT9104" t="str">
            <v>301991</v>
          </cell>
          <cell r="AU9104">
            <v>-835.81</v>
          </cell>
          <cell r="AV9104">
            <v>-835.81</v>
          </cell>
          <cell r="AW9104">
            <v>-835.81</v>
          </cell>
          <cell r="AX9104">
            <v>0</v>
          </cell>
          <cell r="AY9104">
            <v>38335</v>
          </cell>
          <cell r="AZ9104">
            <v>38335</v>
          </cell>
          <cell r="BA9104">
            <v>38335</v>
          </cell>
          <cell r="BB9104">
            <v>38335</v>
          </cell>
        </row>
        <row r="9105">
          <cell r="AA9105" t="str">
            <v>00</v>
          </cell>
          <cell r="AB9105" t="str">
            <v/>
          </cell>
          <cell r="AC9105" t="str">
            <v>01:49:46</v>
          </cell>
          <cell r="AD9105" t="str">
            <v>FI-BATCH</v>
          </cell>
          <cell r="AE9105" t="str">
            <v>Price Structure 08GNSV0023</v>
          </cell>
          <cell r="AF9105" t="str">
            <v/>
          </cell>
          <cell r="AG9105" t="str">
            <v/>
          </cell>
          <cell r="AH9105" t="str">
            <v>109208725</v>
          </cell>
          <cell r="AI9105" t="str">
            <v>2005</v>
          </cell>
          <cell r="AJ9105" t="str">
            <v/>
          </cell>
          <cell r="AK9105" t="str">
            <v/>
          </cell>
          <cell r="AL9105" t="str">
            <v/>
          </cell>
          <cell r="AM9105" t="str">
            <v/>
          </cell>
          <cell r="AN9105" t="str">
            <v/>
          </cell>
          <cell r="AO9105" t="str">
            <v/>
          </cell>
          <cell r="AP9105" t="str">
            <v/>
          </cell>
          <cell r="AQ9105" t="str">
            <v/>
          </cell>
          <cell r="AR9105" t="str">
            <v>4561500</v>
          </cell>
          <cell r="AS9105" t="str">
            <v>005505</v>
          </cell>
          <cell r="AT9105" t="str">
            <v>301991</v>
          </cell>
          <cell r="AU9105">
            <v>-110.93</v>
          </cell>
          <cell r="AV9105">
            <v>-110.93</v>
          </cell>
          <cell r="AW9105">
            <v>-110.93</v>
          </cell>
          <cell r="AX9105">
            <v>0</v>
          </cell>
          <cell r="AY9105">
            <v>38335</v>
          </cell>
          <cell r="AZ9105">
            <v>38335</v>
          </cell>
          <cell r="BA9105">
            <v>38335</v>
          </cell>
          <cell r="BB9105">
            <v>38335</v>
          </cell>
        </row>
        <row r="9106">
          <cell r="AA9106" t="str">
            <v>00</v>
          </cell>
          <cell r="AB9106" t="str">
            <v/>
          </cell>
          <cell r="AC9106" t="str">
            <v>01:49:46</v>
          </cell>
          <cell r="AD9106" t="str">
            <v>FI-BATCH</v>
          </cell>
          <cell r="AE9106" t="str">
            <v>Price Structure 08GNSV0023</v>
          </cell>
          <cell r="AF9106" t="str">
            <v/>
          </cell>
          <cell r="AG9106" t="str">
            <v/>
          </cell>
          <cell r="AH9106" t="str">
            <v>109208725</v>
          </cell>
          <cell r="AI9106" t="str">
            <v>2005</v>
          </cell>
          <cell r="AJ9106" t="str">
            <v/>
          </cell>
          <cell r="AK9106" t="str">
            <v/>
          </cell>
          <cell r="AL9106" t="str">
            <v/>
          </cell>
          <cell r="AM9106" t="str">
            <v/>
          </cell>
          <cell r="AN9106" t="str">
            <v/>
          </cell>
          <cell r="AO9106" t="str">
            <v/>
          </cell>
          <cell r="AP9106" t="str">
            <v/>
          </cell>
          <cell r="AQ9106" t="str">
            <v/>
          </cell>
          <cell r="AR9106" t="str">
            <v>4561500</v>
          </cell>
          <cell r="AS9106" t="str">
            <v>005503</v>
          </cell>
          <cell r="AT9106" t="str">
            <v>301991</v>
          </cell>
          <cell r="AU9106">
            <v>-92.51</v>
          </cell>
          <cell r="AV9106">
            <v>-92.51</v>
          </cell>
          <cell r="AW9106">
            <v>-92.51</v>
          </cell>
          <cell r="AX9106">
            <v>0</v>
          </cell>
          <cell r="AY9106">
            <v>38335</v>
          </cell>
          <cell r="AZ9106">
            <v>38335</v>
          </cell>
          <cell r="BA9106">
            <v>38335</v>
          </cell>
          <cell r="BB9106">
            <v>38335</v>
          </cell>
        </row>
        <row r="9107">
          <cell r="AA9107" t="str">
            <v>00</v>
          </cell>
          <cell r="AB9107" t="str">
            <v/>
          </cell>
          <cell r="AC9107" t="str">
            <v>01:49:46</v>
          </cell>
          <cell r="AD9107" t="str">
            <v>FI-BATCH</v>
          </cell>
          <cell r="AE9107" t="str">
            <v>Price Structure 08GNSV09AM</v>
          </cell>
          <cell r="AF9107" t="str">
            <v/>
          </cell>
          <cell r="AG9107" t="str">
            <v/>
          </cell>
          <cell r="AH9107" t="str">
            <v>109208725</v>
          </cell>
          <cell r="AI9107" t="str">
            <v>2005</v>
          </cell>
          <cell r="AJ9107" t="str">
            <v/>
          </cell>
          <cell r="AK9107" t="str">
            <v/>
          </cell>
          <cell r="AL9107" t="str">
            <v/>
          </cell>
          <cell r="AM9107" t="str">
            <v/>
          </cell>
          <cell r="AN9107" t="str">
            <v/>
          </cell>
          <cell r="AO9107" t="str">
            <v/>
          </cell>
          <cell r="AP9107" t="str">
            <v/>
          </cell>
          <cell r="AQ9107" t="str">
            <v/>
          </cell>
          <cell r="AR9107" t="str">
            <v>4561500</v>
          </cell>
          <cell r="AS9107" t="str">
            <v>005503</v>
          </cell>
          <cell r="AT9107" t="str">
            <v>301991</v>
          </cell>
          <cell r="AU9107">
            <v>-239.67</v>
          </cell>
          <cell r="AV9107">
            <v>-239.67</v>
          </cell>
          <cell r="AW9107">
            <v>-239.67</v>
          </cell>
          <cell r="AX9107">
            <v>0</v>
          </cell>
          <cell r="AY9107">
            <v>38335</v>
          </cell>
          <cell r="AZ9107">
            <v>38335</v>
          </cell>
          <cell r="BA9107">
            <v>38335</v>
          </cell>
          <cell r="BB9107">
            <v>38335</v>
          </cell>
        </row>
        <row r="9108">
          <cell r="AA9108" t="str">
            <v>00</v>
          </cell>
          <cell r="AB9108" t="str">
            <v/>
          </cell>
          <cell r="AC9108" t="str">
            <v>01:49:46</v>
          </cell>
          <cell r="AD9108" t="str">
            <v>FI-BATCH</v>
          </cell>
          <cell r="AE9108" t="str">
            <v>Price Structure 08SLD13FS1</v>
          </cell>
          <cell r="AF9108" t="str">
            <v/>
          </cell>
          <cell r="AG9108" t="str">
            <v/>
          </cell>
          <cell r="AH9108" t="str">
            <v>109208725</v>
          </cell>
          <cell r="AI9108" t="str">
            <v>2005</v>
          </cell>
          <cell r="AJ9108" t="str">
            <v/>
          </cell>
          <cell r="AK9108" t="str">
            <v/>
          </cell>
          <cell r="AL9108" t="str">
            <v/>
          </cell>
          <cell r="AM9108" t="str">
            <v/>
          </cell>
          <cell r="AN9108" t="str">
            <v/>
          </cell>
          <cell r="AO9108" t="str">
            <v/>
          </cell>
          <cell r="AP9108" t="str">
            <v/>
          </cell>
          <cell r="AQ9108" t="str">
            <v/>
          </cell>
          <cell r="AR9108" t="str">
            <v>4561500</v>
          </cell>
          <cell r="AS9108" t="str">
            <v>005505</v>
          </cell>
          <cell r="AT9108" t="str">
            <v>301991</v>
          </cell>
          <cell r="AU9108">
            <v>-4.83</v>
          </cell>
          <cell r="AV9108">
            <v>-4.83</v>
          </cell>
          <cell r="AW9108">
            <v>-4.83</v>
          </cell>
          <cell r="AX9108">
            <v>0</v>
          </cell>
          <cell r="AY9108">
            <v>38335</v>
          </cell>
          <cell r="AZ9108">
            <v>38335</v>
          </cell>
          <cell r="BA9108">
            <v>38335</v>
          </cell>
          <cell r="BB9108">
            <v>38335</v>
          </cell>
        </row>
        <row r="9109">
          <cell r="AA9109" t="str">
            <v>00</v>
          </cell>
          <cell r="AB9109" t="str">
            <v/>
          </cell>
          <cell r="AC9109" t="str">
            <v>01:49:46</v>
          </cell>
          <cell r="AD9109" t="str">
            <v>FI-BATCH</v>
          </cell>
          <cell r="AE9109" t="str">
            <v>Price Structure 08SLCU1202</v>
          </cell>
          <cell r="AF9109" t="str">
            <v/>
          </cell>
          <cell r="AG9109" t="str">
            <v/>
          </cell>
          <cell r="AH9109" t="str">
            <v>109208725</v>
          </cell>
          <cell r="AI9109" t="str">
            <v>2005</v>
          </cell>
          <cell r="AJ9109" t="str">
            <v/>
          </cell>
          <cell r="AK9109" t="str">
            <v/>
          </cell>
          <cell r="AL9109" t="str">
            <v/>
          </cell>
          <cell r="AM9109" t="str">
            <v/>
          </cell>
          <cell r="AN9109" t="str">
            <v/>
          </cell>
          <cell r="AO9109" t="str">
            <v/>
          </cell>
          <cell r="AP9109" t="str">
            <v/>
          </cell>
          <cell r="AQ9109" t="str">
            <v/>
          </cell>
          <cell r="AR9109" t="str">
            <v>4561500</v>
          </cell>
          <cell r="AS9109" t="str">
            <v>005505</v>
          </cell>
          <cell r="AT9109" t="str">
            <v>301991</v>
          </cell>
          <cell r="AU9109">
            <v>-0.01</v>
          </cell>
          <cell r="AV9109">
            <v>-0.01</v>
          </cell>
          <cell r="AW9109">
            <v>-0.01</v>
          </cell>
          <cell r="AX9109">
            <v>0</v>
          </cell>
          <cell r="AY9109">
            <v>38335</v>
          </cell>
          <cell r="AZ9109">
            <v>38335</v>
          </cell>
          <cell r="BA9109">
            <v>38335</v>
          </cell>
          <cell r="BB9109">
            <v>38335</v>
          </cell>
        </row>
        <row r="9110">
          <cell r="AA9110" t="str">
            <v>00</v>
          </cell>
          <cell r="AB9110" t="str">
            <v/>
          </cell>
          <cell r="AC9110" t="str">
            <v>01:49:46</v>
          </cell>
          <cell r="AD9110" t="str">
            <v>FI-BATCH</v>
          </cell>
          <cell r="AE9110" t="str">
            <v>Price Structure 08SLCO0011</v>
          </cell>
          <cell r="AF9110" t="str">
            <v/>
          </cell>
          <cell r="AG9110" t="str">
            <v/>
          </cell>
          <cell r="AH9110" t="str">
            <v>109208725</v>
          </cell>
          <cell r="AI9110" t="str">
            <v>2005</v>
          </cell>
          <cell r="AJ9110" t="str">
            <v/>
          </cell>
          <cell r="AK9110" t="str">
            <v/>
          </cell>
          <cell r="AL9110" t="str">
            <v/>
          </cell>
          <cell r="AM9110" t="str">
            <v/>
          </cell>
          <cell r="AN9110" t="str">
            <v/>
          </cell>
          <cell r="AO9110" t="str">
            <v/>
          </cell>
          <cell r="AP9110" t="str">
            <v/>
          </cell>
          <cell r="AQ9110" t="str">
            <v/>
          </cell>
          <cell r="AR9110" t="str">
            <v>4561500</v>
          </cell>
          <cell r="AS9110" t="str">
            <v>005505</v>
          </cell>
          <cell r="AT9110" t="str">
            <v>301991</v>
          </cell>
          <cell r="AU9110">
            <v>-11.79</v>
          </cell>
          <cell r="AV9110">
            <v>-11.79</v>
          </cell>
          <cell r="AW9110">
            <v>-11.79</v>
          </cell>
          <cell r="AX9110">
            <v>0</v>
          </cell>
          <cell r="AY9110">
            <v>38335</v>
          </cell>
          <cell r="AZ9110">
            <v>38335</v>
          </cell>
          <cell r="BA9110">
            <v>38335</v>
          </cell>
          <cell r="BB9110">
            <v>38335</v>
          </cell>
        </row>
        <row r="9111">
          <cell r="AA9111" t="str">
            <v>00</v>
          </cell>
          <cell r="AB9111" t="str">
            <v/>
          </cell>
          <cell r="AC9111" t="str">
            <v>01:49:46</v>
          </cell>
          <cell r="AD9111" t="str">
            <v>FI-BATCH</v>
          </cell>
          <cell r="AE9111" t="str">
            <v>Price Structure 08RESD0003</v>
          </cell>
          <cell r="AF9111" t="str">
            <v/>
          </cell>
          <cell r="AG9111" t="str">
            <v/>
          </cell>
          <cell r="AH9111" t="str">
            <v>109208725</v>
          </cell>
          <cell r="AI9111" t="str">
            <v>2005</v>
          </cell>
          <cell r="AJ9111" t="str">
            <v/>
          </cell>
          <cell r="AK9111" t="str">
            <v/>
          </cell>
          <cell r="AL9111" t="str">
            <v/>
          </cell>
          <cell r="AM9111" t="str">
            <v/>
          </cell>
          <cell r="AN9111" t="str">
            <v/>
          </cell>
          <cell r="AO9111" t="str">
            <v/>
          </cell>
          <cell r="AP9111" t="str">
            <v/>
          </cell>
          <cell r="AQ9111" t="str">
            <v/>
          </cell>
          <cell r="AR9111" t="str">
            <v>4561500</v>
          </cell>
          <cell r="AS9111" t="str">
            <v>005505</v>
          </cell>
          <cell r="AT9111" t="str">
            <v>301991</v>
          </cell>
          <cell r="AU9111">
            <v>-22.32</v>
          </cell>
          <cell r="AV9111">
            <v>-22.32</v>
          </cell>
          <cell r="AW9111">
            <v>-22.32</v>
          </cell>
          <cell r="AX9111">
            <v>0</v>
          </cell>
          <cell r="AY9111">
            <v>38335</v>
          </cell>
          <cell r="AZ9111">
            <v>38335</v>
          </cell>
          <cell r="BA9111">
            <v>38335</v>
          </cell>
          <cell r="BB9111">
            <v>38335</v>
          </cell>
        </row>
        <row r="9112">
          <cell r="AA9112" t="str">
            <v>00</v>
          </cell>
          <cell r="AB9112" t="str">
            <v/>
          </cell>
          <cell r="AC9112" t="str">
            <v>01:49:46</v>
          </cell>
          <cell r="AD9112" t="str">
            <v>FI-BATCH</v>
          </cell>
          <cell r="AE9112" t="str">
            <v>Price Structure 08RESD0002</v>
          </cell>
          <cell r="AF9112" t="str">
            <v/>
          </cell>
          <cell r="AG9112" t="str">
            <v/>
          </cell>
          <cell r="AH9112" t="str">
            <v>109208725</v>
          </cell>
          <cell r="AI9112" t="str">
            <v>2005</v>
          </cell>
          <cell r="AJ9112" t="str">
            <v/>
          </cell>
          <cell r="AK9112" t="str">
            <v/>
          </cell>
          <cell r="AL9112" t="str">
            <v/>
          </cell>
          <cell r="AM9112" t="str">
            <v/>
          </cell>
          <cell r="AN9112" t="str">
            <v/>
          </cell>
          <cell r="AO9112" t="str">
            <v/>
          </cell>
          <cell r="AP9112" t="str">
            <v/>
          </cell>
          <cell r="AQ9112" t="str">
            <v/>
          </cell>
          <cell r="AR9112" t="str">
            <v>4561500</v>
          </cell>
          <cell r="AS9112" t="str">
            <v>005505</v>
          </cell>
          <cell r="AT9112" t="str">
            <v>301991</v>
          </cell>
          <cell r="AU9112">
            <v>-4.7300000000000004</v>
          </cell>
          <cell r="AV9112">
            <v>-4.7300000000000004</v>
          </cell>
          <cell r="AW9112">
            <v>-4.7300000000000004</v>
          </cell>
          <cell r="AX9112">
            <v>0</v>
          </cell>
          <cell r="AY9112">
            <v>38335</v>
          </cell>
          <cell r="AZ9112">
            <v>38335</v>
          </cell>
          <cell r="BA9112">
            <v>38335</v>
          </cell>
          <cell r="BB9112">
            <v>38335</v>
          </cell>
        </row>
        <row r="9113">
          <cell r="AA9113" t="str">
            <v>00</v>
          </cell>
          <cell r="AB9113" t="str">
            <v/>
          </cell>
          <cell r="AC9113" t="str">
            <v>01:49:46</v>
          </cell>
          <cell r="AD9113" t="str">
            <v>FI-BATCH</v>
          </cell>
          <cell r="AE9113" t="str">
            <v>Price Structure 08RESD0001</v>
          </cell>
          <cell r="AF9113" t="str">
            <v/>
          </cell>
          <cell r="AG9113" t="str">
            <v/>
          </cell>
          <cell r="AH9113" t="str">
            <v>109208725</v>
          </cell>
          <cell r="AI9113" t="str">
            <v>2005</v>
          </cell>
          <cell r="AJ9113" t="str">
            <v/>
          </cell>
          <cell r="AK9113" t="str">
            <v/>
          </cell>
          <cell r="AL9113" t="str">
            <v/>
          </cell>
          <cell r="AM9113" t="str">
            <v/>
          </cell>
          <cell r="AN9113" t="str">
            <v/>
          </cell>
          <cell r="AO9113" t="str">
            <v/>
          </cell>
          <cell r="AP9113" t="str">
            <v/>
          </cell>
          <cell r="AQ9113" t="str">
            <v/>
          </cell>
          <cell r="AR9113" t="str">
            <v>4561500</v>
          </cell>
          <cell r="AS9113" t="str">
            <v>005505</v>
          </cell>
          <cell r="AT9113" t="str">
            <v>301991</v>
          </cell>
          <cell r="AU9113">
            <v>-459.71</v>
          </cell>
          <cell r="AV9113">
            <v>-459.71</v>
          </cell>
          <cell r="AW9113">
            <v>-459.71</v>
          </cell>
          <cell r="AX9113">
            <v>0</v>
          </cell>
          <cell r="AY9113">
            <v>38335</v>
          </cell>
          <cell r="AZ9113">
            <v>38335</v>
          </cell>
          <cell r="BA9113">
            <v>38335</v>
          </cell>
          <cell r="BB9113">
            <v>38335</v>
          </cell>
        </row>
        <row r="9114">
          <cell r="AA9114" t="str">
            <v>00</v>
          </cell>
          <cell r="AB9114" t="str">
            <v/>
          </cell>
          <cell r="AC9114" t="str">
            <v>01:49:46</v>
          </cell>
          <cell r="AD9114" t="str">
            <v>FI-BATCH</v>
          </cell>
          <cell r="AE9114" t="str">
            <v>Price Structure 08OALT007R</v>
          </cell>
          <cell r="AF9114" t="str">
            <v/>
          </cell>
          <cell r="AG9114" t="str">
            <v/>
          </cell>
          <cell r="AH9114" t="str">
            <v>109208725</v>
          </cell>
          <cell r="AI9114" t="str">
            <v>2005</v>
          </cell>
          <cell r="AJ9114" t="str">
            <v/>
          </cell>
          <cell r="AK9114" t="str">
            <v/>
          </cell>
          <cell r="AL9114" t="str">
            <v/>
          </cell>
          <cell r="AM9114" t="str">
            <v/>
          </cell>
          <cell r="AN9114" t="str">
            <v/>
          </cell>
          <cell r="AO9114" t="str">
            <v/>
          </cell>
          <cell r="AP9114" t="str">
            <v/>
          </cell>
          <cell r="AQ9114" t="str">
            <v/>
          </cell>
          <cell r="AR9114" t="str">
            <v>4561500</v>
          </cell>
          <cell r="AS9114" t="str">
            <v>005505</v>
          </cell>
          <cell r="AT9114" t="str">
            <v>301991</v>
          </cell>
          <cell r="AU9114">
            <v>-1.1200000000000001</v>
          </cell>
          <cell r="AV9114">
            <v>-1.1200000000000001</v>
          </cell>
          <cell r="AW9114">
            <v>-1.1200000000000001</v>
          </cell>
          <cell r="AX9114">
            <v>0</v>
          </cell>
          <cell r="AY9114">
            <v>38335</v>
          </cell>
          <cell r="AZ9114">
            <v>38335</v>
          </cell>
          <cell r="BA9114">
            <v>38335</v>
          </cell>
          <cell r="BB9114">
            <v>38335</v>
          </cell>
        </row>
        <row r="9115">
          <cell r="AA9115" t="str">
            <v>00</v>
          </cell>
          <cell r="AB9115" t="str">
            <v/>
          </cell>
          <cell r="AC9115" t="str">
            <v>01:49:46</v>
          </cell>
          <cell r="AD9115" t="str">
            <v>FI-BATCH</v>
          </cell>
          <cell r="AE9115" t="str">
            <v>Price Structure 08OALT007N</v>
          </cell>
          <cell r="AF9115" t="str">
            <v/>
          </cell>
          <cell r="AG9115" t="str">
            <v/>
          </cell>
          <cell r="AH9115" t="str">
            <v>109208725</v>
          </cell>
          <cell r="AI9115" t="str">
            <v>2005</v>
          </cell>
          <cell r="AJ9115" t="str">
            <v/>
          </cell>
          <cell r="AK9115" t="str">
            <v/>
          </cell>
          <cell r="AL9115" t="str">
            <v/>
          </cell>
          <cell r="AM9115" t="str">
            <v/>
          </cell>
          <cell r="AN9115" t="str">
            <v/>
          </cell>
          <cell r="AO9115" t="str">
            <v/>
          </cell>
          <cell r="AP9115" t="str">
            <v/>
          </cell>
          <cell r="AQ9115" t="str">
            <v/>
          </cell>
          <cell r="AR9115" t="str">
            <v>4561500</v>
          </cell>
          <cell r="AS9115" t="str">
            <v>005505</v>
          </cell>
          <cell r="AT9115" t="str">
            <v>301991</v>
          </cell>
          <cell r="AU9115">
            <v>-0.36</v>
          </cell>
          <cell r="AV9115">
            <v>-0.36</v>
          </cell>
          <cell r="AW9115">
            <v>-0.36</v>
          </cell>
          <cell r="AX9115">
            <v>0</v>
          </cell>
          <cell r="AY9115">
            <v>38335</v>
          </cell>
          <cell r="AZ9115">
            <v>38335</v>
          </cell>
          <cell r="BA9115">
            <v>38335</v>
          </cell>
          <cell r="BB9115">
            <v>38335</v>
          </cell>
        </row>
        <row r="9116">
          <cell r="AA9116" t="str">
            <v>00</v>
          </cell>
          <cell r="AB9116" t="str">
            <v/>
          </cell>
          <cell r="AC9116" t="str">
            <v>01:49:56</v>
          </cell>
          <cell r="AD9116" t="str">
            <v>FI-BATCH</v>
          </cell>
          <cell r="AE9116" t="str">
            <v>Price Structure 08SLCU121B</v>
          </cell>
          <cell r="AF9116" t="str">
            <v/>
          </cell>
          <cell r="AG9116" t="str">
            <v/>
          </cell>
          <cell r="AH9116" t="str">
            <v>109208726</v>
          </cell>
          <cell r="AI9116" t="str">
            <v>2005</v>
          </cell>
          <cell r="AJ9116" t="str">
            <v/>
          </cell>
          <cell r="AK9116" t="str">
            <v/>
          </cell>
          <cell r="AL9116" t="str">
            <v/>
          </cell>
          <cell r="AM9116" t="str">
            <v/>
          </cell>
          <cell r="AN9116" t="str">
            <v/>
          </cell>
          <cell r="AO9116" t="str">
            <v/>
          </cell>
          <cell r="AP9116" t="str">
            <v/>
          </cell>
          <cell r="AQ9116" t="str">
            <v/>
          </cell>
          <cell r="AR9116" t="str">
            <v>4561500</v>
          </cell>
          <cell r="AS9116" t="str">
            <v>005405</v>
          </cell>
          <cell r="AT9116" t="str">
            <v>301991</v>
          </cell>
          <cell r="AU9116">
            <v>-0.88</v>
          </cell>
          <cell r="AV9116">
            <v>-0.88</v>
          </cell>
          <cell r="AW9116">
            <v>-0.88</v>
          </cell>
          <cell r="AX9116">
            <v>0</v>
          </cell>
          <cell r="AY9116">
            <v>38335</v>
          </cell>
          <cell r="AZ9116">
            <v>38335</v>
          </cell>
          <cell r="BA9116">
            <v>38335</v>
          </cell>
          <cell r="BB9116">
            <v>38335</v>
          </cell>
        </row>
        <row r="9117">
          <cell r="AA9117" t="str">
            <v>00</v>
          </cell>
          <cell r="AB9117" t="str">
            <v/>
          </cell>
          <cell r="AC9117" t="str">
            <v>01:49:56</v>
          </cell>
          <cell r="AD9117" t="str">
            <v>FI-BATCH</v>
          </cell>
          <cell r="AE9117" t="str">
            <v>Price Structure 08SLCU121A</v>
          </cell>
          <cell r="AF9117" t="str">
            <v/>
          </cell>
          <cell r="AG9117" t="str">
            <v/>
          </cell>
          <cell r="AH9117" t="str">
            <v>109208726</v>
          </cell>
          <cell r="AI9117" t="str">
            <v>2005</v>
          </cell>
          <cell r="AJ9117" t="str">
            <v/>
          </cell>
          <cell r="AK9117" t="str">
            <v/>
          </cell>
          <cell r="AL9117" t="str">
            <v/>
          </cell>
          <cell r="AM9117" t="str">
            <v/>
          </cell>
          <cell r="AN9117" t="str">
            <v/>
          </cell>
          <cell r="AO9117" t="str">
            <v/>
          </cell>
          <cell r="AP9117" t="str">
            <v/>
          </cell>
          <cell r="AQ9117" t="str">
            <v/>
          </cell>
          <cell r="AR9117" t="str">
            <v>4561500</v>
          </cell>
          <cell r="AS9117" t="str">
            <v>005405</v>
          </cell>
          <cell r="AT9117" t="str">
            <v>301991</v>
          </cell>
          <cell r="AU9117">
            <v>-0.72</v>
          </cell>
          <cell r="AV9117">
            <v>-0.72</v>
          </cell>
          <cell r="AW9117">
            <v>-0.72</v>
          </cell>
          <cell r="AX9117">
            <v>0</v>
          </cell>
          <cell r="AY9117">
            <v>38335</v>
          </cell>
          <cell r="AZ9117">
            <v>38335</v>
          </cell>
          <cell r="BA9117">
            <v>38335</v>
          </cell>
          <cell r="BB9117">
            <v>38335</v>
          </cell>
        </row>
        <row r="9118">
          <cell r="AA9118" t="str">
            <v>00</v>
          </cell>
          <cell r="AB9118" t="str">
            <v/>
          </cell>
          <cell r="AC9118" t="str">
            <v>01:49:56</v>
          </cell>
          <cell r="AD9118" t="str">
            <v>FI-BATCH</v>
          </cell>
          <cell r="AE9118" t="str">
            <v>Price Structure 08SLCU1202</v>
          </cell>
          <cell r="AF9118" t="str">
            <v/>
          </cell>
          <cell r="AG9118" t="str">
            <v/>
          </cell>
          <cell r="AH9118" t="str">
            <v>109208726</v>
          </cell>
          <cell r="AI9118" t="str">
            <v>2005</v>
          </cell>
          <cell r="AJ9118" t="str">
            <v/>
          </cell>
          <cell r="AK9118" t="str">
            <v/>
          </cell>
          <cell r="AL9118" t="str">
            <v/>
          </cell>
          <cell r="AM9118" t="str">
            <v/>
          </cell>
          <cell r="AN9118" t="str">
            <v/>
          </cell>
          <cell r="AO9118" t="str">
            <v/>
          </cell>
          <cell r="AP9118" t="str">
            <v/>
          </cell>
          <cell r="AQ9118" t="str">
            <v/>
          </cell>
          <cell r="AR9118" t="str">
            <v>4561500</v>
          </cell>
          <cell r="AS9118" t="str">
            <v>005405</v>
          </cell>
          <cell r="AT9118" t="str">
            <v>301991</v>
          </cell>
          <cell r="AU9118">
            <v>-4.84</v>
          </cell>
          <cell r="AV9118">
            <v>-4.84</v>
          </cell>
          <cell r="AW9118">
            <v>-4.84</v>
          </cell>
          <cell r="AX9118">
            <v>0</v>
          </cell>
          <cell r="AY9118">
            <v>38335</v>
          </cell>
          <cell r="AZ9118">
            <v>38335</v>
          </cell>
          <cell r="BA9118">
            <v>38335</v>
          </cell>
          <cell r="BB9118">
            <v>38335</v>
          </cell>
        </row>
        <row r="9119">
          <cell r="AA9119" t="str">
            <v>00</v>
          </cell>
          <cell r="AB9119" t="str">
            <v/>
          </cell>
          <cell r="AC9119" t="str">
            <v>01:49:56</v>
          </cell>
          <cell r="AD9119" t="str">
            <v>FI-BATCH</v>
          </cell>
          <cell r="AE9119" t="str">
            <v>Price Structure 08SLCO0011</v>
          </cell>
          <cell r="AF9119" t="str">
            <v/>
          </cell>
          <cell r="AG9119" t="str">
            <v/>
          </cell>
          <cell r="AH9119" t="str">
            <v>109208726</v>
          </cell>
          <cell r="AI9119" t="str">
            <v>2005</v>
          </cell>
          <cell r="AJ9119" t="str">
            <v/>
          </cell>
          <cell r="AK9119" t="str">
            <v/>
          </cell>
          <cell r="AL9119" t="str">
            <v/>
          </cell>
          <cell r="AM9119" t="str">
            <v/>
          </cell>
          <cell r="AN9119" t="str">
            <v/>
          </cell>
          <cell r="AO9119" t="str">
            <v/>
          </cell>
          <cell r="AP9119" t="str">
            <v/>
          </cell>
          <cell r="AQ9119" t="str">
            <v/>
          </cell>
          <cell r="AR9119" t="str">
            <v>4561500</v>
          </cell>
          <cell r="AS9119" t="str">
            <v>005405</v>
          </cell>
          <cell r="AT9119" t="str">
            <v>301991</v>
          </cell>
          <cell r="AU9119">
            <v>-44.14</v>
          </cell>
          <cell r="AV9119">
            <v>-44.14</v>
          </cell>
          <cell r="AW9119">
            <v>-44.14</v>
          </cell>
          <cell r="AX9119">
            <v>0</v>
          </cell>
          <cell r="AY9119">
            <v>38335</v>
          </cell>
          <cell r="AZ9119">
            <v>38335</v>
          </cell>
          <cell r="BA9119">
            <v>38335</v>
          </cell>
          <cell r="BB9119">
            <v>38335</v>
          </cell>
        </row>
        <row r="9120">
          <cell r="AA9120" t="str">
            <v>00</v>
          </cell>
          <cell r="AB9120" t="str">
            <v/>
          </cell>
          <cell r="AC9120" t="str">
            <v>01:49:56</v>
          </cell>
          <cell r="AD9120" t="str">
            <v>FI-BATCH</v>
          </cell>
          <cell r="AE9120" t="str">
            <v>Price Structure 08RESD0003</v>
          </cell>
          <cell r="AF9120" t="str">
            <v/>
          </cell>
          <cell r="AG9120" t="str">
            <v/>
          </cell>
          <cell r="AH9120" t="str">
            <v>109208726</v>
          </cell>
          <cell r="AI9120" t="str">
            <v>2005</v>
          </cell>
          <cell r="AJ9120" t="str">
            <v/>
          </cell>
          <cell r="AK9120" t="str">
            <v/>
          </cell>
          <cell r="AL9120" t="str">
            <v/>
          </cell>
          <cell r="AM9120" t="str">
            <v/>
          </cell>
          <cell r="AN9120" t="str">
            <v/>
          </cell>
          <cell r="AO9120" t="str">
            <v/>
          </cell>
          <cell r="AP9120" t="str">
            <v/>
          </cell>
          <cell r="AQ9120" t="str">
            <v/>
          </cell>
          <cell r="AR9120" t="str">
            <v>4561500</v>
          </cell>
          <cell r="AS9120" t="str">
            <v>005405</v>
          </cell>
          <cell r="AT9120" t="str">
            <v>301991</v>
          </cell>
          <cell r="AU9120">
            <v>-31.52</v>
          </cell>
          <cell r="AV9120">
            <v>-31.52</v>
          </cell>
          <cell r="AW9120">
            <v>-31.52</v>
          </cell>
          <cell r="AX9120">
            <v>0</v>
          </cell>
          <cell r="AY9120">
            <v>38335</v>
          </cell>
          <cell r="AZ9120">
            <v>38335</v>
          </cell>
          <cell r="BA9120">
            <v>38335</v>
          </cell>
          <cell r="BB9120">
            <v>38335</v>
          </cell>
        </row>
        <row r="9121">
          <cell r="AA9121" t="str">
            <v>00</v>
          </cell>
          <cell r="AB9121" t="str">
            <v/>
          </cell>
          <cell r="AC9121" t="str">
            <v>01:49:56</v>
          </cell>
          <cell r="AD9121" t="str">
            <v>FI-BATCH</v>
          </cell>
          <cell r="AE9121" t="str">
            <v>Price Structure 08RESD0001</v>
          </cell>
          <cell r="AF9121" t="str">
            <v/>
          </cell>
          <cell r="AG9121" t="str">
            <v/>
          </cell>
          <cell r="AH9121" t="str">
            <v>109208726</v>
          </cell>
          <cell r="AI9121" t="str">
            <v>2005</v>
          </cell>
          <cell r="AJ9121" t="str">
            <v/>
          </cell>
          <cell r="AK9121" t="str">
            <v/>
          </cell>
          <cell r="AL9121" t="str">
            <v/>
          </cell>
          <cell r="AM9121" t="str">
            <v/>
          </cell>
          <cell r="AN9121" t="str">
            <v/>
          </cell>
          <cell r="AO9121" t="str">
            <v/>
          </cell>
          <cell r="AP9121" t="str">
            <v/>
          </cell>
          <cell r="AQ9121" t="str">
            <v/>
          </cell>
          <cell r="AR9121" t="str">
            <v>4561500</v>
          </cell>
          <cell r="AS9121" t="str">
            <v>005405</v>
          </cell>
          <cell r="AT9121" t="str">
            <v>301991</v>
          </cell>
          <cell r="AU9121">
            <v>-1119.1300000000001</v>
          </cell>
          <cell r="AV9121">
            <v>-1119.1300000000001</v>
          </cell>
          <cell r="AW9121">
            <v>-1119.1300000000001</v>
          </cell>
          <cell r="AX9121">
            <v>0</v>
          </cell>
          <cell r="AY9121">
            <v>38335</v>
          </cell>
          <cell r="AZ9121">
            <v>38335</v>
          </cell>
          <cell r="BA9121">
            <v>38335</v>
          </cell>
          <cell r="BB9121">
            <v>38335</v>
          </cell>
        </row>
        <row r="9122">
          <cell r="AA9122" t="str">
            <v>00</v>
          </cell>
          <cell r="AB9122" t="str">
            <v/>
          </cell>
          <cell r="AC9122" t="str">
            <v>01:49:56</v>
          </cell>
          <cell r="AD9122" t="str">
            <v>FI-BATCH</v>
          </cell>
          <cell r="AE9122" t="str">
            <v>Price Structure 08OALT007R</v>
          </cell>
          <cell r="AF9122" t="str">
            <v/>
          </cell>
          <cell r="AG9122" t="str">
            <v/>
          </cell>
          <cell r="AH9122" t="str">
            <v>109208726</v>
          </cell>
          <cell r="AI9122" t="str">
            <v>2005</v>
          </cell>
          <cell r="AJ9122" t="str">
            <v/>
          </cell>
          <cell r="AK9122" t="str">
            <v/>
          </cell>
          <cell r="AL9122" t="str">
            <v/>
          </cell>
          <cell r="AM9122" t="str">
            <v/>
          </cell>
          <cell r="AN9122" t="str">
            <v/>
          </cell>
          <cell r="AO9122" t="str">
            <v/>
          </cell>
          <cell r="AP9122" t="str">
            <v/>
          </cell>
          <cell r="AQ9122" t="str">
            <v/>
          </cell>
          <cell r="AR9122" t="str">
            <v>4561500</v>
          </cell>
          <cell r="AS9122" t="str">
            <v>005405</v>
          </cell>
          <cell r="AT9122" t="str">
            <v>301991</v>
          </cell>
          <cell r="AU9122">
            <v>-4.7</v>
          </cell>
          <cell r="AV9122">
            <v>-4.7</v>
          </cell>
          <cell r="AW9122">
            <v>-4.7</v>
          </cell>
          <cell r="AX9122">
            <v>0</v>
          </cell>
          <cell r="AY9122">
            <v>38335</v>
          </cell>
          <cell r="AZ9122">
            <v>38335</v>
          </cell>
          <cell r="BA9122">
            <v>38335</v>
          </cell>
          <cell r="BB9122">
            <v>38335</v>
          </cell>
        </row>
        <row r="9123">
          <cell r="AA9123" t="str">
            <v>00</v>
          </cell>
          <cell r="AB9123" t="str">
            <v/>
          </cell>
          <cell r="AC9123" t="str">
            <v>01:49:56</v>
          </cell>
          <cell r="AD9123" t="str">
            <v>FI-BATCH</v>
          </cell>
          <cell r="AE9123" t="str">
            <v>Price Structure 08OALT007N</v>
          </cell>
          <cell r="AF9123" t="str">
            <v/>
          </cell>
          <cell r="AG9123" t="str">
            <v/>
          </cell>
          <cell r="AH9123" t="str">
            <v>109208726</v>
          </cell>
          <cell r="AI9123" t="str">
            <v>2005</v>
          </cell>
          <cell r="AJ9123" t="str">
            <v/>
          </cell>
          <cell r="AK9123" t="str">
            <v/>
          </cell>
          <cell r="AL9123" t="str">
            <v/>
          </cell>
          <cell r="AM9123" t="str">
            <v/>
          </cell>
          <cell r="AN9123" t="str">
            <v/>
          </cell>
          <cell r="AO9123" t="str">
            <v/>
          </cell>
          <cell r="AP9123" t="str">
            <v/>
          </cell>
          <cell r="AQ9123" t="str">
            <v/>
          </cell>
          <cell r="AR9123" t="str">
            <v>4561500</v>
          </cell>
          <cell r="AS9123" t="str">
            <v>005405</v>
          </cell>
          <cell r="AT9123" t="str">
            <v>301991</v>
          </cell>
          <cell r="AU9123">
            <v>-0.99</v>
          </cell>
          <cell r="AV9123">
            <v>-0.99</v>
          </cell>
          <cell r="AW9123">
            <v>-0.99</v>
          </cell>
          <cell r="AX9123">
            <v>0</v>
          </cell>
          <cell r="AY9123">
            <v>38335</v>
          </cell>
          <cell r="AZ9123">
            <v>38335</v>
          </cell>
          <cell r="BA9123">
            <v>38335</v>
          </cell>
          <cell r="BB9123">
            <v>38335</v>
          </cell>
        </row>
        <row r="9124">
          <cell r="AA9124" t="str">
            <v>00</v>
          </cell>
          <cell r="AB9124" t="str">
            <v/>
          </cell>
          <cell r="AC9124" t="str">
            <v>01:49:56</v>
          </cell>
          <cell r="AD9124" t="str">
            <v>FI-BATCH</v>
          </cell>
          <cell r="AE9124" t="str">
            <v>Price Structure 08GNSV0006</v>
          </cell>
          <cell r="AF9124" t="str">
            <v/>
          </cell>
          <cell r="AG9124" t="str">
            <v/>
          </cell>
          <cell r="AH9124" t="str">
            <v>109208726</v>
          </cell>
          <cell r="AI9124" t="str">
            <v>2005</v>
          </cell>
          <cell r="AJ9124" t="str">
            <v/>
          </cell>
          <cell r="AK9124" t="str">
            <v/>
          </cell>
          <cell r="AL9124" t="str">
            <v/>
          </cell>
          <cell r="AM9124" t="str">
            <v/>
          </cell>
          <cell r="AN9124" t="str">
            <v/>
          </cell>
          <cell r="AO9124" t="str">
            <v/>
          </cell>
          <cell r="AP9124" t="str">
            <v/>
          </cell>
          <cell r="AQ9124" t="str">
            <v/>
          </cell>
          <cell r="AR9124" t="str">
            <v>4561500</v>
          </cell>
          <cell r="AS9124" t="str">
            <v>005405</v>
          </cell>
          <cell r="AT9124" t="str">
            <v>301991</v>
          </cell>
          <cell r="AU9124">
            <v>-249.3</v>
          </cell>
          <cell r="AV9124">
            <v>-249.3</v>
          </cell>
          <cell r="AW9124">
            <v>-249.3</v>
          </cell>
          <cell r="AX9124">
            <v>0</v>
          </cell>
          <cell r="AY9124">
            <v>38335</v>
          </cell>
          <cell r="AZ9124">
            <v>38335</v>
          </cell>
          <cell r="BA9124">
            <v>38335</v>
          </cell>
          <cell r="BB9124">
            <v>38335</v>
          </cell>
        </row>
        <row r="9125">
          <cell r="AA9125" t="str">
            <v>00</v>
          </cell>
          <cell r="AB9125" t="str">
            <v/>
          </cell>
          <cell r="AC9125" t="str">
            <v>01:49:56</v>
          </cell>
          <cell r="AD9125" t="str">
            <v>FI-BATCH</v>
          </cell>
          <cell r="AE9125" t="str">
            <v>Price Structure 08GNSV0023</v>
          </cell>
          <cell r="AF9125" t="str">
            <v/>
          </cell>
          <cell r="AG9125" t="str">
            <v/>
          </cell>
          <cell r="AH9125" t="str">
            <v>109208726</v>
          </cell>
          <cell r="AI9125" t="str">
            <v>2005</v>
          </cell>
          <cell r="AJ9125" t="str">
            <v/>
          </cell>
          <cell r="AK9125" t="str">
            <v/>
          </cell>
          <cell r="AL9125" t="str">
            <v/>
          </cell>
          <cell r="AM9125" t="str">
            <v/>
          </cell>
          <cell r="AN9125" t="str">
            <v/>
          </cell>
          <cell r="AO9125" t="str">
            <v/>
          </cell>
          <cell r="AP9125" t="str">
            <v/>
          </cell>
          <cell r="AQ9125" t="str">
            <v/>
          </cell>
          <cell r="AR9125" t="str">
            <v>4561500</v>
          </cell>
          <cell r="AS9125" t="str">
            <v>005405</v>
          </cell>
          <cell r="AT9125" t="str">
            <v>301991</v>
          </cell>
          <cell r="AU9125">
            <v>-154.43</v>
          </cell>
          <cell r="AV9125">
            <v>-154.43</v>
          </cell>
          <cell r="AW9125">
            <v>-154.43</v>
          </cell>
          <cell r="AX9125">
            <v>0</v>
          </cell>
          <cell r="AY9125">
            <v>38335</v>
          </cell>
          <cell r="AZ9125">
            <v>38335</v>
          </cell>
          <cell r="BA9125">
            <v>38335</v>
          </cell>
          <cell r="BB9125">
            <v>38335</v>
          </cell>
        </row>
        <row r="9126">
          <cell r="AA9126" t="str">
            <v>00</v>
          </cell>
          <cell r="AB9126" t="str">
            <v/>
          </cell>
          <cell r="AC9126" t="str">
            <v>01:49:56</v>
          </cell>
          <cell r="AD9126" t="str">
            <v>FI-BATCH</v>
          </cell>
          <cell r="AE9126" t="str">
            <v>Price Structure 08GNSV023F</v>
          </cell>
          <cell r="AF9126" t="str">
            <v/>
          </cell>
          <cell r="AG9126" t="str">
            <v/>
          </cell>
          <cell r="AH9126" t="str">
            <v>109208726</v>
          </cell>
          <cell r="AI9126" t="str">
            <v>2005</v>
          </cell>
          <cell r="AJ9126" t="str">
            <v/>
          </cell>
          <cell r="AK9126" t="str">
            <v/>
          </cell>
          <cell r="AL9126" t="str">
            <v/>
          </cell>
          <cell r="AM9126" t="str">
            <v/>
          </cell>
          <cell r="AN9126" t="str">
            <v/>
          </cell>
          <cell r="AO9126" t="str">
            <v/>
          </cell>
          <cell r="AP9126" t="str">
            <v/>
          </cell>
          <cell r="AQ9126" t="str">
            <v/>
          </cell>
          <cell r="AR9126" t="str">
            <v>4561500</v>
          </cell>
          <cell r="AS9126" t="str">
            <v>005405</v>
          </cell>
          <cell r="AT9126" t="str">
            <v>301991</v>
          </cell>
          <cell r="AU9126">
            <v>-0.37</v>
          </cell>
          <cell r="AV9126">
            <v>-0.37</v>
          </cell>
          <cell r="AW9126">
            <v>-0.37</v>
          </cell>
          <cell r="AX9126">
            <v>0</v>
          </cell>
          <cell r="AY9126">
            <v>38335</v>
          </cell>
          <cell r="AZ9126">
            <v>38335</v>
          </cell>
          <cell r="BA9126">
            <v>38335</v>
          </cell>
          <cell r="BB9126">
            <v>38335</v>
          </cell>
        </row>
        <row r="9127">
          <cell r="AA9127" t="str">
            <v>00</v>
          </cell>
          <cell r="AB9127" t="str">
            <v/>
          </cell>
          <cell r="AC9127" t="str">
            <v>01:49:56</v>
          </cell>
          <cell r="AD9127" t="str">
            <v>FI-BATCH</v>
          </cell>
          <cell r="AE9127" t="str">
            <v>Price Structure 08RESD0001</v>
          </cell>
          <cell r="AF9127" t="str">
            <v/>
          </cell>
          <cell r="AG9127" t="str">
            <v/>
          </cell>
          <cell r="AH9127" t="str">
            <v>109208726</v>
          </cell>
          <cell r="AI9127" t="str">
            <v>2005</v>
          </cell>
          <cell r="AJ9127" t="str">
            <v/>
          </cell>
          <cell r="AK9127" t="str">
            <v/>
          </cell>
          <cell r="AL9127" t="str">
            <v/>
          </cell>
          <cell r="AM9127" t="str">
            <v/>
          </cell>
          <cell r="AN9127" t="str">
            <v/>
          </cell>
          <cell r="AO9127" t="str">
            <v/>
          </cell>
          <cell r="AP9127" t="str">
            <v/>
          </cell>
          <cell r="AQ9127" t="str">
            <v/>
          </cell>
          <cell r="AR9127" t="str">
            <v>4561500</v>
          </cell>
          <cell r="AS9127" t="str">
            <v>005404</v>
          </cell>
          <cell r="AT9127" t="str">
            <v>301991</v>
          </cell>
          <cell r="AU9127">
            <v>-6896.51</v>
          </cell>
          <cell r="AV9127">
            <v>-6896.51</v>
          </cell>
          <cell r="AW9127">
            <v>-6896.51</v>
          </cell>
          <cell r="AX9127">
            <v>0</v>
          </cell>
          <cell r="AY9127">
            <v>38335</v>
          </cell>
          <cell r="AZ9127">
            <v>38335</v>
          </cell>
          <cell r="BA9127">
            <v>38335</v>
          </cell>
          <cell r="BB9127">
            <v>38335</v>
          </cell>
        </row>
        <row r="9128">
          <cell r="AA9128" t="str">
            <v>00</v>
          </cell>
          <cell r="AB9128" t="str">
            <v/>
          </cell>
          <cell r="AC9128" t="str">
            <v>01:49:56</v>
          </cell>
          <cell r="AD9128" t="str">
            <v>FI-BATCH</v>
          </cell>
          <cell r="AE9128" t="str">
            <v>Price Structure 08RESD0002</v>
          </cell>
          <cell r="AF9128" t="str">
            <v/>
          </cell>
          <cell r="AG9128" t="str">
            <v/>
          </cell>
          <cell r="AH9128" t="str">
            <v>109208726</v>
          </cell>
          <cell r="AI9128" t="str">
            <v>2005</v>
          </cell>
          <cell r="AJ9128" t="str">
            <v/>
          </cell>
          <cell r="AK9128" t="str">
            <v/>
          </cell>
          <cell r="AL9128" t="str">
            <v/>
          </cell>
          <cell r="AM9128" t="str">
            <v/>
          </cell>
          <cell r="AN9128" t="str">
            <v/>
          </cell>
          <cell r="AO9128" t="str">
            <v/>
          </cell>
          <cell r="AP9128" t="str">
            <v/>
          </cell>
          <cell r="AQ9128" t="str">
            <v/>
          </cell>
          <cell r="AR9128" t="str">
            <v>4561500</v>
          </cell>
          <cell r="AS9128" t="str">
            <v>005404</v>
          </cell>
          <cell r="AT9128" t="str">
            <v>301991</v>
          </cell>
          <cell r="AU9128">
            <v>-2.17</v>
          </cell>
          <cell r="AV9128">
            <v>-2.17</v>
          </cell>
          <cell r="AW9128">
            <v>-2.17</v>
          </cell>
          <cell r="AX9128">
            <v>0</v>
          </cell>
          <cell r="AY9128">
            <v>38335</v>
          </cell>
          <cell r="AZ9128">
            <v>38335</v>
          </cell>
          <cell r="BA9128">
            <v>38335</v>
          </cell>
          <cell r="BB9128">
            <v>38335</v>
          </cell>
        </row>
        <row r="9129">
          <cell r="AA9129" t="str">
            <v>00</v>
          </cell>
          <cell r="AB9129" t="str">
            <v/>
          </cell>
          <cell r="AC9129" t="str">
            <v>01:49:56</v>
          </cell>
          <cell r="AD9129" t="str">
            <v>FI-BATCH</v>
          </cell>
          <cell r="AE9129" t="str">
            <v>Price Structure 08RESD0003</v>
          </cell>
          <cell r="AF9129" t="str">
            <v/>
          </cell>
          <cell r="AG9129" t="str">
            <v/>
          </cell>
          <cell r="AH9129" t="str">
            <v>109208726</v>
          </cell>
          <cell r="AI9129" t="str">
            <v>2005</v>
          </cell>
          <cell r="AJ9129" t="str">
            <v/>
          </cell>
          <cell r="AK9129" t="str">
            <v/>
          </cell>
          <cell r="AL9129" t="str">
            <v/>
          </cell>
          <cell r="AM9129" t="str">
            <v/>
          </cell>
          <cell r="AN9129" t="str">
            <v/>
          </cell>
          <cell r="AO9129" t="str">
            <v/>
          </cell>
          <cell r="AP9129" t="str">
            <v/>
          </cell>
          <cell r="AQ9129" t="str">
            <v/>
          </cell>
          <cell r="AR9129" t="str">
            <v>4561500</v>
          </cell>
          <cell r="AS9129" t="str">
            <v>005404</v>
          </cell>
          <cell r="AT9129" t="str">
            <v>301991</v>
          </cell>
          <cell r="AU9129">
            <v>-187.46</v>
          </cell>
          <cell r="AV9129">
            <v>-187.46</v>
          </cell>
          <cell r="AW9129">
            <v>-187.46</v>
          </cell>
          <cell r="AX9129">
            <v>0</v>
          </cell>
          <cell r="AY9129">
            <v>38335</v>
          </cell>
          <cell r="AZ9129">
            <v>38335</v>
          </cell>
          <cell r="BA9129">
            <v>38335</v>
          </cell>
          <cell r="BB9129">
            <v>38335</v>
          </cell>
        </row>
        <row r="9130">
          <cell r="AA9130" t="str">
            <v>00</v>
          </cell>
          <cell r="AB9130" t="str">
            <v/>
          </cell>
          <cell r="AC9130" t="str">
            <v>01:49:56</v>
          </cell>
          <cell r="AD9130" t="str">
            <v>FI-BATCH</v>
          </cell>
          <cell r="AE9130" t="str">
            <v>Price Structure 08SLCU121B</v>
          </cell>
          <cell r="AF9130" t="str">
            <v/>
          </cell>
          <cell r="AG9130" t="str">
            <v/>
          </cell>
          <cell r="AH9130" t="str">
            <v>109208726</v>
          </cell>
          <cell r="AI9130" t="str">
            <v>2005</v>
          </cell>
          <cell r="AJ9130" t="str">
            <v/>
          </cell>
          <cell r="AK9130" t="str">
            <v/>
          </cell>
          <cell r="AL9130" t="str">
            <v/>
          </cell>
          <cell r="AM9130" t="str">
            <v/>
          </cell>
          <cell r="AN9130" t="str">
            <v/>
          </cell>
          <cell r="AO9130" t="str">
            <v/>
          </cell>
          <cell r="AP9130" t="str">
            <v/>
          </cell>
          <cell r="AQ9130" t="str">
            <v/>
          </cell>
          <cell r="AR9130" t="str">
            <v>4561500</v>
          </cell>
          <cell r="AS9130" t="str">
            <v>005404</v>
          </cell>
          <cell r="AT9130" t="str">
            <v>301991</v>
          </cell>
          <cell r="AU9130">
            <v>-16.16</v>
          </cell>
          <cell r="AV9130">
            <v>-16.16</v>
          </cell>
          <cell r="AW9130">
            <v>-16.16</v>
          </cell>
          <cell r="AX9130">
            <v>0</v>
          </cell>
          <cell r="AY9130">
            <v>38335</v>
          </cell>
          <cell r="AZ9130">
            <v>38335</v>
          </cell>
          <cell r="BA9130">
            <v>38335</v>
          </cell>
          <cell r="BB9130">
            <v>38335</v>
          </cell>
        </row>
        <row r="9131">
          <cell r="AA9131" t="str">
            <v>00</v>
          </cell>
          <cell r="AB9131" t="str">
            <v/>
          </cell>
          <cell r="AC9131" t="str">
            <v>01:50:05</v>
          </cell>
          <cell r="AD9131" t="str">
            <v>FI-BATCH</v>
          </cell>
          <cell r="AE9131" t="str">
            <v>Price Structure 08GNSV006A</v>
          </cell>
          <cell r="AF9131" t="str">
            <v/>
          </cell>
          <cell r="AG9131" t="str">
            <v/>
          </cell>
          <cell r="AH9131" t="str">
            <v>109208727</v>
          </cell>
          <cell r="AI9131" t="str">
            <v>2005</v>
          </cell>
          <cell r="AJ9131" t="str">
            <v/>
          </cell>
          <cell r="AK9131" t="str">
            <v/>
          </cell>
          <cell r="AL9131" t="str">
            <v/>
          </cell>
          <cell r="AM9131" t="str">
            <v/>
          </cell>
          <cell r="AN9131" t="str">
            <v/>
          </cell>
          <cell r="AO9131" t="str">
            <v/>
          </cell>
          <cell r="AP9131" t="str">
            <v/>
          </cell>
          <cell r="AQ9131" t="str">
            <v/>
          </cell>
          <cell r="AR9131" t="str">
            <v>4561500</v>
          </cell>
          <cell r="AS9131" t="str">
            <v>005004</v>
          </cell>
          <cell r="AT9131" t="str">
            <v>301991</v>
          </cell>
          <cell r="AU9131">
            <v>-0.27</v>
          </cell>
          <cell r="AV9131">
            <v>-0.27</v>
          </cell>
          <cell r="AW9131">
            <v>-0.27</v>
          </cell>
          <cell r="AX9131">
            <v>0</v>
          </cell>
          <cell r="AY9131">
            <v>38335</v>
          </cell>
          <cell r="AZ9131">
            <v>38335</v>
          </cell>
          <cell r="BA9131">
            <v>38335</v>
          </cell>
          <cell r="BB9131">
            <v>38335</v>
          </cell>
        </row>
        <row r="9132">
          <cell r="AA9132" t="str">
            <v>00</v>
          </cell>
          <cell r="AB9132" t="str">
            <v/>
          </cell>
          <cell r="AC9132" t="str">
            <v>01:50:05</v>
          </cell>
          <cell r="AD9132" t="str">
            <v>FI-BATCH</v>
          </cell>
          <cell r="AE9132" t="str">
            <v>Price Structure 08OALT007N</v>
          </cell>
          <cell r="AF9132" t="str">
            <v/>
          </cell>
          <cell r="AG9132" t="str">
            <v/>
          </cell>
          <cell r="AH9132" t="str">
            <v>109208727</v>
          </cell>
          <cell r="AI9132" t="str">
            <v>2005</v>
          </cell>
          <cell r="AJ9132" t="str">
            <v/>
          </cell>
          <cell r="AK9132" t="str">
            <v/>
          </cell>
          <cell r="AL9132" t="str">
            <v/>
          </cell>
          <cell r="AM9132" t="str">
            <v/>
          </cell>
          <cell r="AN9132" t="str">
            <v/>
          </cell>
          <cell r="AO9132" t="str">
            <v/>
          </cell>
          <cell r="AP9132" t="str">
            <v/>
          </cell>
          <cell r="AQ9132" t="str">
            <v/>
          </cell>
          <cell r="AR9132" t="str">
            <v>4561500</v>
          </cell>
          <cell r="AS9132" t="str">
            <v>005004</v>
          </cell>
          <cell r="AT9132" t="str">
            <v>301991</v>
          </cell>
          <cell r="AU9132">
            <v>-5.78</v>
          </cell>
          <cell r="AV9132">
            <v>-5.78</v>
          </cell>
          <cell r="AW9132">
            <v>-5.78</v>
          </cell>
          <cell r="AX9132">
            <v>0</v>
          </cell>
          <cell r="AY9132">
            <v>38335</v>
          </cell>
          <cell r="AZ9132">
            <v>38335</v>
          </cell>
          <cell r="BA9132">
            <v>38335</v>
          </cell>
          <cell r="BB9132">
            <v>38335</v>
          </cell>
        </row>
        <row r="9133">
          <cell r="AA9133" t="str">
            <v>00</v>
          </cell>
          <cell r="AB9133" t="str">
            <v/>
          </cell>
          <cell r="AC9133" t="str">
            <v>01:50:05</v>
          </cell>
          <cell r="AD9133" t="str">
            <v>FI-BATCH</v>
          </cell>
          <cell r="AE9133" t="str">
            <v>Price Structure 08OALT007R</v>
          </cell>
          <cell r="AF9133" t="str">
            <v/>
          </cell>
          <cell r="AG9133" t="str">
            <v/>
          </cell>
          <cell r="AH9133" t="str">
            <v>109208727</v>
          </cell>
          <cell r="AI9133" t="str">
            <v>2005</v>
          </cell>
          <cell r="AJ9133" t="str">
            <v/>
          </cell>
          <cell r="AK9133" t="str">
            <v/>
          </cell>
          <cell r="AL9133" t="str">
            <v/>
          </cell>
          <cell r="AM9133" t="str">
            <v/>
          </cell>
          <cell r="AN9133" t="str">
            <v/>
          </cell>
          <cell r="AO9133" t="str">
            <v/>
          </cell>
          <cell r="AP9133" t="str">
            <v/>
          </cell>
          <cell r="AQ9133" t="str">
            <v/>
          </cell>
          <cell r="AR9133" t="str">
            <v>4561500</v>
          </cell>
          <cell r="AS9133" t="str">
            <v>005004</v>
          </cell>
          <cell r="AT9133" t="str">
            <v>301991</v>
          </cell>
          <cell r="AU9133">
            <v>-1.38</v>
          </cell>
          <cell r="AV9133">
            <v>-1.38</v>
          </cell>
          <cell r="AW9133">
            <v>-1.38</v>
          </cell>
          <cell r="AX9133">
            <v>0</v>
          </cell>
          <cell r="AY9133">
            <v>38335</v>
          </cell>
          <cell r="AZ9133">
            <v>38335</v>
          </cell>
          <cell r="BA9133">
            <v>38335</v>
          </cell>
          <cell r="BB9133">
            <v>38335</v>
          </cell>
        </row>
        <row r="9134">
          <cell r="AA9134" t="str">
            <v>00</v>
          </cell>
          <cell r="AB9134" t="str">
            <v/>
          </cell>
          <cell r="AC9134" t="str">
            <v>01:50:05</v>
          </cell>
          <cell r="AD9134" t="str">
            <v>FI-BATCH</v>
          </cell>
          <cell r="AE9134" t="str">
            <v>Price Structure 08RESD0001</v>
          </cell>
          <cell r="AF9134" t="str">
            <v/>
          </cell>
          <cell r="AG9134" t="str">
            <v/>
          </cell>
          <cell r="AH9134" t="str">
            <v>109208727</v>
          </cell>
          <cell r="AI9134" t="str">
            <v>2005</v>
          </cell>
          <cell r="AJ9134" t="str">
            <v/>
          </cell>
          <cell r="AK9134" t="str">
            <v/>
          </cell>
          <cell r="AL9134" t="str">
            <v/>
          </cell>
          <cell r="AM9134" t="str">
            <v/>
          </cell>
          <cell r="AN9134" t="str">
            <v/>
          </cell>
          <cell r="AO9134" t="str">
            <v/>
          </cell>
          <cell r="AP9134" t="str">
            <v/>
          </cell>
          <cell r="AQ9134" t="str">
            <v/>
          </cell>
          <cell r="AR9134" t="str">
            <v>4561500</v>
          </cell>
          <cell r="AS9134" t="str">
            <v>005004</v>
          </cell>
          <cell r="AT9134" t="str">
            <v>301991</v>
          </cell>
          <cell r="AU9134">
            <v>-813.99</v>
          </cell>
          <cell r="AV9134">
            <v>-813.99</v>
          </cell>
          <cell r="AW9134">
            <v>-813.99</v>
          </cell>
          <cell r="AX9134">
            <v>0</v>
          </cell>
          <cell r="AY9134">
            <v>38335</v>
          </cell>
          <cell r="AZ9134">
            <v>38335</v>
          </cell>
          <cell r="BA9134">
            <v>38335</v>
          </cell>
          <cell r="BB9134">
            <v>38335</v>
          </cell>
        </row>
        <row r="9135">
          <cell r="AA9135" t="str">
            <v>00</v>
          </cell>
          <cell r="AB9135" t="str">
            <v/>
          </cell>
          <cell r="AC9135" t="str">
            <v>01:50:05</v>
          </cell>
          <cell r="AD9135" t="str">
            <v>FI-BATCH</v>
          </cell>
          <cell r="AE9135" t="str">
            <v>Price Structure 08RESD0002</v>
          </cell>
          <cell r="AF9135" t="str">
            <v/>
          </cell>
          <cell r="AG9135" t="str">
            <v/>
          </cell>
          <cell r="AH9135" t="str">
            <v>109208727</v>
          </cell>
          <cell r="AI9135" t="str">
            <v>2005</v>
          </cell>
          <cell r="AJ9135" t="str">
            <v/>
          </cell>
          <cell r="AK9135" t="str">
            <v/>
          </cell>
          <cell r="AL9135" t="str">
            <v/>
          </cell>
          <cell r="AM9135" t="str">
            <v/>
          </cell>
          <cell r="AN9135" t="str">
            <v/>
          </cell>
          <cell r="AO9135" t="str">
            <v/>
          </cell>
          <cell r="AP9135" t="str">
            <v/>
          </cell>
          <cell r="AQ9135" t="str">
            <v/>
          </cell>
          <cell r="AR9135" t="str">
            <v>4561500</v>
          </cell>
          <cell r="AS9135" t="str">
            <v>005004</v>
          </cell>
          <cell r="AT9135" t="str">
            <v>301991</v>
          </cell>
          <cell r="AU9135">
            <v>-1.89</v>
          </cell>
          <cell r="AV9135">
            <v>-1.89</v>
          </cell>
          <cell r="AW9135">
            <v>-1.89</v>
          </cell>
          <cell r="AX9135">
            <v>0</v>
          </cell>
          <cell r="AY9135">
            <v>38335</v>
          </cell>
          <cell r="AZ9135">
            <v>38335</v>
          </cell>
          <cell r="BA9135">
            <v>38335</v>
          </cell>
          <cell r="BB9135">
            <v>38335</v>
          </cell>
        </row>
        <row r="9136">
          <cell r="AA9136" t="str">
            <v>00</v>
          </cell>
          <cell r="AB9136" t="str">
            <v/>
          </cell>
          <cell r="AC9136" t="str">
            <v>01:50:05</v>
          </cell>
          <cell r="AD9136" t="str">
            <v>FI-BATCH</v>
          </cell>
          <cell r="AE9136" t="str">
            <v>Price Structure 08RESD0003</v>
          </cell>
          <cell r="AF9136" t="str">
            <v/>
          </cell>
          <cell r="AG9136" t="str">
            <v/>
          </cell>
          <cell r="AH9136" t="str">
            <v>109208727</v>
          </cell>
          <cell r="AI9136" t="str">
            <v>2005</v>
          </cell>
          <cell r="AJ9136" t="str">
            <v/>
          </cell>
          <cell r="AK9136" t="str">
            <v/>
          </cell>
          <cell r="AL9136" t="str">
            <v/>
          </cell>
          <cell r="AM9136" t="str">
            <v/>
          </cell>
          <cell r="AN9136" t="str">
            <v/>
          </cell>
          <cell r="AO9136" t="str">
            <v/>
          </cell>
          <cell r="AP9136" t="str">
            <v/>
          </cell>
          <cell r="AQ9136" t="str">
            <v/>
          </cell>
          <cell r="AR9136" t="str">
            <v>4561500</v>
          </cell>
          <cell r="AS9136" t="str">
            <v>005004</v>
          </cell>
          <cell r="AT9136" t="str">
            <v>301991</v>
          </cell>
          <cell r="AU9136">
            <v>-25.77</v>
          </cell>
          <cell r="AV9136">
            <v>-25.77</v>
          </cell>
          <cell r="AW9136">
            <v>-25.77</v>
          </cell>
          <cell r="AX9136">
            <v>0</v>
          </cell>
          <cell r="AY9136">
            <v>38335</v>
          </cell>
          <cell r="AZ9136">
            <v>38335</v>
          </cell>
          <cell r="BA9136">
            <v>38335</v>
          </cell>
          <cell r="BB9136">
            <v>38335</v>
          </cell>
        </row>
        <row r="9137">
          <cell r="AA9137" t="str">
            <v>00</v>
          </cell>
          <cell r="AB9137" t="str">
            <v/>
          </cell>
          <cell r="AC9137" t="str">
            <v>01:50:05</v>
          </cell>
          <cell r="AD9137" t="str">
            <v>FI-BATCH</v>
          </cell>
          <cell r="AE9137" t="str">
            <v>Price Structure 08SLCO0011</v>
          </cell>
          <cell r="AF9137" t="str">
            <v/>
          </cell>
          <cell r="AG9137" t="str">
            <v/>
          </cell>
          <cell r="AH9137" t="str">
            <v>109208727</v>
          </cell>
          <cell r="AI9137" t="str">
            <v>2005</v>
          </cell>
          <cell r="AJ9137" t="str">
            <v/>
          </cell>
          <cell r="AK9137" t="str">
            <v/>
          </cell>
          <cell r="AL9137" t="str">
            <v/>
          </cell>
          <cell r="AM9137" t="str">
            <v/>
          </cell>
          <cell r="AN9137" t="str">
            <v/>
          </cell>
          <cell r="AO9137" t="str">
            <v/>
          </cell>
          <cell r="AP9137" t="str">
            <v/>
          </cell>
          <cell r="AQ9137" t="str">
            <v/>
          </cell>
          <cell r="AR9137" t="str">
            <v>4561500</v>
          </cell>
          <cell r="AS9137" t="str">
            <v>005004</v>
          </cell>
          <cell r="AT9137" t="str">
            <v>301991</v>
          </cell>
          <cell r="AU9137">
            <v>-15.38</v>
          </cell>
          <cell r="AV9137">
            <v>-15.38</v>
          </cell>
          <cell r="AW9137">
            <v>-15.38</v>
          </cell>
          <cell r="AX9137">
            <v>0</v>
          </cell>
          <cell r="AY9137">
            <v>38335</v>
          </cell>
          <cell r="AZ9137">
            <v>38335</v>
          </cell>
          <cell r="BA9137">
            <v>38335</v>
          </cell>
          <cell r="BB9137">
            <v>38335</v>
          </cell>
        </row>
        <row r="9138">
          <cell r="AA9138" t="str">
            <v>00</v>
          </cell>
          <cell r="AB9138" t="str">
            <v/>
          </cell>
          <cell r="AC9138" t="str">
            <v>01:50:05</v>
          </cell>
          <cell r="AD9138" t="str">
            <v>FI-BATCH</v>
          </cell>
          <cell r="AE9138" t="str">
            <v>Price Structure 08SLCU1203</v>
          </cell>
          <cell r="AF9138" t="str">
            <v/>
          </cell>
          <cell r="AG9138" t="str">
            <v/>
          </cell>
          <cell r="AH9138" t="str">
            <v>109208727</v>
          </cell>
          <cell r="AI9138" t="str">
            <v>2005</v>
          </cell>
          <cell r="AJ9138" t="str">
            <v/>
          </cell>
          <cell r="AK9138" t="str">
            <v/>
          </cell>
          <cell r="AL9138" t="str">
            <v/>
          </cell>
          <cell r="AM9138" t="str">
            <v/>
          </cell>
          <cell r="AN9138" t="str">
            <v/>
          </cell>
          <cell r="AO9138" t="str">
            <v/>
          </cell>
          <cell r="AP9138" t="str">
            <v/>
          </cell>
          <cell r="AQ9138" t="str">
            <v/>
          </cell>
          <cell r="AR9138" t="str">
            <v>4561500</v>
          </cell>
          <cell r="AS9138" t="str">
            <v>005004</v>
          </cell>
          <cell r="AT9138" t="str">
            <v>301991</v>
          </cell>
          <cell r="AU9138">
            <v>-1.53</v>
          </cell>
          <cell r="AV9138">
            <v>-1.53</v>
          </cell>
          <cell r="AW9138">
            <v>-1.53</v>
          </cell>
          <cell r="AX9138">
            <v>0</v>
          </cell>
          <cell r="AY9138">
            <v>38335</v>
          </cell>
          <cell r="AZ9138">
            <v>38335</v>
          </cell>
          <cell r="BA9138">
            <v>38335</v>
          </cell>
          <cell r="BB9138">
            <v>38335</v>
          </cell>
        </row>
        <row r="9139">
          <cell r="AA9139" t="str">
            <v>00</v>
          </cell>
          <cell r="AB9139" t="str">
            <v/>
          </cell>
          <cell r="AC9139" t="str">
            <v>01:50:05</v>
          </cell>
          <cell r="AD9139" t="str">
            <v>FI-BATCH</v>
          </cell>
          <cell r="AE9139" t="str">
            <v>Price Structure 08GNSV0023</v>
          </cell>
          <cell r="AF9139" t="str">
            <v/>
          </cell>
          <cell r="AG9139" t="str">
            <v/>
          </cell>
          <cell r="AH9139" t="str">
            <v>109208727</v>
          </cell>
          <cell r="AI9139" t="str">
            <v>2005</v>
          </cell>
          <cell r="AJ9139" t="str">
            <v/>
          </cell>
          <cell r="AK9139" t="str">
            <v/>
          </cell>
          <cell r="AL9139" t="str">
            <v/>
          </cell>
          <cell r="AM9139" t="str">
            <v/>
          </cell>
          <cell r="AN9139" t="str">
            <v/>
          </cell>
          <cell r="AO9139" t="str">
            <v/>
          </cell>
          <cell r="AP9139" t="str">
            <v/>
          </cell>
          <cell r="AQ9139" t="str">
            <v/>
          </cell>
          <cell r="AR9139" t="str">
            <v>4561500</v>
          </cell>
          <cell r="AS9139" t="str">
            <v>005004</v>
          </cell>
          <cell r="AT9139" t="str">
            <v>301991</v>
          </cell>
          <cell r="AU9139">
            <v>-88.45</v>
          </cell>
          <cell r="AV9139">
            <v>-88.45</v>
          </cell>
          <cell r="AW9139">
            <v>-88.45</v>
          </cell>
          <cell r="AX9139">
            <v>0</v>
          </cell>
          <cell r="AY9139">
            <v>38335</v>
          </cell>
          <cell r="AZ9139">
            <v>38335</v>
          </cell>
          <cell r="BA9139">
            <v>38335</v>
          </cell>
          <cell r="BB9139">
            <v>38335</v>
          </cell>
        </row>
        <row r="9140">
          <cell r="AA9140" t="str">
            <v>00</v>
          </cell>
          <cell r="AB9140" t="str">
            <v/>
          </cell>
          <cell r="AC9140" t="str">
            <v>01:50:05</v>
          </cell>
          <cell r="AD9140" t="str">
            <v>FI-BATCH</v>
          </cell>
          <cell r="AE9140" t="str">
            <v>Price Structure 08RESD0001</v>
          </cell>
          <cell r="AF9140" t="str">
            <v/>
          </cell>
          <cell r="AG9140" t="str">
            <v/>
          </cell>
          <cell r="AH9140" t="str">
            <v>109208727</v>
          </cell>
          <cell r="AI9140" t="str">
            <v>2005</v>
          </cell>
          <cell r="AJ9140" t="str">
            <v/>
          </cell>
          <cell r="AK9140" t="str">
            <v/>
          </cell>
          <cell r="AL9140" t="str">
            <v/>
          </cell>
          <cell r="AM9140" t="str">
            <v/>
          </cell>
          <cell r="AN9140" t="str">
            <v/>
          </cell>
          <cell r="AO9140" t="str">
            <v/>
          </cell>
          <cell r="AP9140" t="str">
            <v/>
          </cell>
          <cell r="AQ9140" t="str">
            <v/>
          </cell>
          <cell r="AR9140" t="str">
            <v>4561500</v>
          </cell>
          <cell r="AS9140" t="str">
            <v>005002</v>
          </cell>
          <cell r="AT9140" t="str">
            <v>301991</v>
          </cell>
          <cell r="AU9140">
            <v>-49.79</v>
          </cell>
          <cell r="AV9140">
            <v>-49.79</v>
          </cell>
          <cell r="AW9140">
            <v>-49.79</v>
          </cell>
          <cell r="AX9140">
            <v>0</v>
          </cell>
          <cell r="AY9140">
            <v>38335</v>
          </cell>
          <cell r="AZ9140">
            <v>38335</v>
          </cell>
          <cell r="BA9140">
            <v>38335</v>
          </cell>
          <cell r="BB9140">
            <v>38335</v>
          </cell>
        </row>
        <row r="9141">
          <cell r="AA9141" t="str">
            <v>00</v>
          </cell>
          <cell r="AB9141" t="str">
            <v/>
          </cell>
          <cell r="AC9141" t="str">
            <v>01:50:05</v>
          </cell>
          <cell r="AD9141" t="str">
            <v>FI-BATCH</v>
          </cell>
          <cell r="AE9141" t="str">
            <v>Price Structure 08OALT007N</v>
          </cell>
          <cell r="AF9141" t="str">
            <v/>
          </cell>
          <cell r="AG9141" t="str">
            <v/>
          </cell>
          <cell r="AH9141" t="str">
            <v>109208727</v>
          </cell>
          <cell r="AI9141" t="str">
            <v>2005</v>
          </cell>
          <cell r="AJ9141" t="str">
            <v/>
          </cell>
          <cell r="AK9141" t="str">
            <v/>
          </cell>
          <cell r="AL9141" t="str">
            <v/>
          </cell>
          <cell r="AM9141" t="str">
            <v/>
          </cell>
          <cell r="AN9141" t="str">
            <v/>
          </cell>
          <cell r="AO9141" t="str">
            <v/>
          </cell>
          <cell r="AP9141" t="str">
            <v/>
          </cell>
          <cell r="AQ9141" t="str">
            <v/>
          </cell>
          <cell r="AR9141" t="str">
            <v>4561500</v>
          </cell>
          <cell r="AS9141" t="str">
            <v>005002</v>
          </cell>
          <cell r="AT9141" t="str">
            <v>301991</v>
          </cell>
          <cell r="AU9141">
            <v>-0.3</v>
          </cell>
          <cell r="AV9141">
            <v>-0.3</v>
          </cell>
          <cell r="AW9141">
            <v>-0.3</v>
          </cell>
          <cell r="AX9141">
            <v>0</v>
          </cell>
          <cell r="AY9141">
            <v>38335</v>
          </cell>
          <cell r="AZ9141">
            <v>38335</v>
          </cell>
          <cell r="BA9141">
            <v>38335</v>
          </cell>
          <cell r="BB9141">
            <v>38335</v>
          </cell>
        </row>
        <row r="9142">
          <cell r="AA9142" t="str">
            <v>00</v>
          </cell>
          <cell r="AB9142" t="str">
            <v/>
          </cell>
          <cell r="AC9142" t="str">
            <v>01:50:05</v>
          </cell>
          <cell r="AD9142" t="str">
            <v>FI-BATCH</v>
          </cell>
          <cell r="AE9142" t="str">
            <v>Price Structure 08GNSV0023</v>
          </cell>
          <cell r="AF9142" t="str">
            <v/>
          </cell>
          <cell r="AG9142" t="str">
            <v/>
          </cell>
          <cell r="AH9142" t="str">
            <v>109208727</v>
          </cell>
          <cell r="AI9142" t="str">
            <v>2005</v>
          </cell>
          <cell r="AJ9142" t="str">
            <v/>
          </cell>
          <cell r="AK9142" t="str">
            <v/>
          </cell>
          <cell r="AL9142" t="str">
            <v/>
          </cell>
          <cell r="AM9142" t="str">
            <v/>
          </cell>
          <cell r="AN9142" t="str">
            <v/>
          </cell>
          <cell r="AO9142" t="str">
            <v/>
          </cell>
          <cell r="AP9142" t="str">
            <v/>
          </cell>
          <cell r="AQ9142" t="str">
            <v/>
          </cell>
          <cell r="AR9142" t="str">
            <v>4561500</v>
          </cell>
          <cell r="AS9142" t="str">
            <v>005002</v>
          </cell>
          <cell r="AT9142" t="str">
            <v>301991</v>
          </cell>
          <cell r="AU9142">
            <v>6.41</v>
          </cell>
          <cell r="AV9142">
            <v>6.41</v>
          </cell>
          <cell r="AW9142">
            <v>6.41</v>
          </cell>
          <cell r="AX9142">
            <v>0</v>
          </cell>
          <cell r="AY9142">
            <v>38335</v>
          </cell>
          <cell r="AZ9142">
            <v>38335</v>
          </cell>
          <cell r="BA9142">
            <v>38335</v>
          </cell>
          <cell r="BB9142">
            <v>38335</v>
          </cell>
        </row>
        <row r="9143">
          <cell r="AA9143" t="str">
            <v>00</v>
          </cell>
          <cell r="AB9143" t="str">
            <v/>
          </cell>
          <cell r="AC9143" t="str">
            <v>01:50:05</v>
          </cell>
          <cell r="AD9143" t="str">
            <v>FI-BATCH</v>
          </cell>
          <cell r="AE9143" t="str">
            <v>Price Structure 08GNSV0006</v>
          </cell>
          <cell r="AF9143" t="str">
            <v/>
          </cell>
          <cell r="AG9143" t="str">
            <v/>
          </cell>
          <cell r="AH9143" t="str">
            <v>109208727</v>
          </cell>
          <cell r="AI9143" t="str">
            <v>2005</v>
          </cell>
          <cell r="AJ9143" t="str">
            <v/>
          </cell>
          <cell r="AK9143" t="str">
            <v/>
          </cell>
          <cell r="AL9143" t="str">
            <v/>
          </cell>
          <cell r="AM9143" t="str">
            <v/>
          </cell>
          <cell r="AN9143" t="str">
            <v/>
          </cell>
          <cell r="AO9143" t="str">
            <v/>
          </cell>
          <cell r="AP9143" t="str">
            <v/>
          </cell>
          <cell r="AQ9143" t="str">
            <v/>
          </cell>
          <cell r="AR9143" t="str">
            <v>4561500</v>
          </cell>
          <cell r="AS9143" t="str">
            <v>005004</v>
          </cell>
          <cell r="AT9143" t="str">
            <v>301991</v>
          </cell>
          <cell r="AU9143">
            <v>-540.88</v>
          </cell>
          <cell r="AV9143">
            <v>-540.88</v>
          </cell>
          <cell r="AW9143">
            <v>-540.88</v>
          </cell>
          <cell r="AX9143">
            <v>0</v>
          </cell>
          <cell r="AY9143">
            <v>38335</v>
          </cell>
          <cell r="AZ9143">
            <v>38335</v>
          </cell>
          <cell r="BA9143">
            <v>38335</v>
          </cell>
          <cell r="BB9143">
            <v>38335</v>
          </cell>
        </row>
        <row r="9144">
          <cell r="AA9144" t="str">
            <v>00</v>
          </cell>
          <cell r="AB9144" t="str">
            <v/>
          </cell>
          <cell r="AC9144" t="str">
            <v>01:50:15</v>
          </cell>
          <cell r="AD9144" t="str">
            <v>FI-BATCH</v>
          </cell>
          <cell r="AE9144" t="str">
            <v>Price Structure 08GNSV0006</v>
          </cell>
          <cell r="AF9144" t="str">
            <v/>
          </cell>
          <cell r="AG9144" t="str">
            <v/>
          </cell>
          <cell r="AH9144" t="str">
            <v>109208728</v>
          </cell>
          <cell r="AI9144" t="str">
            <v>2005</v>
          </cell>
          <cell r="AJ9144" t="str">
            <v/>
          </cell>
          <cell r="AK9144" t="str">
            <v/>
          </cell>
          <cell r="AL9144" t="str">
            <v/>
          </cell>
          <cell r="AM9144" t="str">
            <v/>
          </cell>
          <cell r="AN9144" t="str">
            <v/>
          </cell>
          <cell r="AO9144" t="str">
            <v/>
          </cell>
          <cell r="AP9144" t="str">
            <v/>
          </cell>
          <cell r="AQ9144" t="str">
            <v/>
          </cell>
          <cell r="AR9144" t="str">
            <v>4561500</v>
          </cell>
          <cell r="AS9144" t="str">
            <v>005702</v>
          </cell>
          <cell r="AT9144" t="str">
            <v>301991</v>
          </cell>
          <cell r="AU9144">
            <v>-696.83</v>
          </cell>
          <cell r="AV9144">
            <v>-696.83</v>
          </cell>
          <cell r="AW9144">
            <v>-696.83</v>
          </cell>
          <cell r="AX9144">
            <v>0</v>
          </cell>
          <cell r="AY9144">
            <v>38335</v>
          </cell>
          <cell r="AZ9144">
            <v>38335</v>
          </cell>
          <cell r="BA9144">
            <v>38335</v>
          </cell>
          <cell r="BB9144">
            <v>38335</v>
          </cell>
        </row>
        <row r="9145">
          <cell r="AA9145" t="str">
            <v>00</v>
          </cell>
          <cell r="AB9145" t="str">
            <v/>
          </cell>
          <cell r="AC9145" t="str">
            <v>01:50:15</v>
          </cell>
          <cell r="AD9145" t="str">
            <v>FI-BATCH</v>
          </cell>
          <cell r="AE9145" t="str">
            <v>Price Structure 08GNSV0023</v>
          </cell>
          <cell r="AF9145" t="str">
            <v/>
          </cell>
          <cell r="AG9145" t="str">
            <v/>
          </cell>
          <cell r="AH9145" t="str">
            <v>109208728</v>
          </cell>
          <cell r="AI9145" t="str">
            <v>2005</v>
          </cell>
          <cell r="AJ9145" t="str">
            <v/>
          </cell>
          <cell r="AK9145" t="str">
            <v/>
          </cell>
          <cell r="AL9145" t="str">
            <v/>
          </cell>
          <cell r="AM9145" t="str">
            <v/>
          </cell>
          <cell r="AN9145" t="str">
            <v/>
          </cell>
          <cell r="AO9145" t="str">
            <v/>
          </cell>
          <cell r="AP9145" t="str">
            <v/>
          </cell>
          <cell r="AQ9145" t="str">
            <v/>
          </cell>
          <cell r="AR9145" t="str">
            <v>4561500</v>
          </cell>
          <cell r="AS9145" t="str">
            <v>005702</v>
          </cell>
          <cell r="AT9145" t="str">
            <v>301991</v>
          </cell>
          <cell r="AU9145">
            <v>-348.71</v>
          </cell>
          <cell r="AV9145">
            <v>-348.71</v>
          </cell>
          <cell r="AW9145">
            <v>-348.71</v>
          </cell>
          <cell r="AX9145">
            <v>0</v>
          </cell>
          <cell r="AY9145">
            <v>38335</v>
          </cell>
          <cell r="AZ9145">
            <v>38335</v>
          </cell>
          <cell r="BA9145">
            <v>38335</v>
          </cell>
          <cell r="BB9145">
            <v>38335</v>
          </cell>
        </row>
        <row r="9146">
          <cell r="AA9146" t="str">
            <v>00</v>
          </cell>
          <cell r="AB9146" t="str">
            <v/>
          </cell>
          <cell r="AC9146" t="str">
            <v>01:50:15</v>
          </cell>
          <cell r="AD9146" t="str">
            <v>FI-BATCH</v>
          </cell>
          <cell r="AE9146" t="str">
            <v>Price Structure 08GNSV006A</v>
          </cell>
          <cell r="AF9146" t="str">
            <v/>
          </cell>
          <cell r="AG9146" t="str">
            <v/>
          </cell>
          <cell r="AH9146" t="str">
            <v>109208728</v>
          </cell>
          <cell r="AI9146" t="str">
            <v>2005</v>
          </cell>
          <cell r="AJ9146" t="str">
            <v/>
          </cell>
          <cell r="AK9146" t="str">
            <v/>
          </cell>
          <cell r="AL9146" t="str">
            <v/>
          </cell>
          <cell r="AM9146" t="str">
            <v/>
          </cell>
          <cell r="AN9146" t="str">
            <v/>
          </cell>
          <cell r="AO9146" t="str">
            <v/>
          </cell>
          <cell r="AP9146" t="str">
            <v/>
          </cell>
          <cell r="AQ9146" t="str">
            <v/>
          </cell>
          <cell r="AR9146" t="str">
            <v>4561500</v>
          </cell>
          <cell r="AS9146" t="str">
            <v>005702</v>
          </cell>
          <cell r="AT9146" t="str">
            <v>301991</v>
          </cell>
          <cell r="AU9146">
            <v>-11.14</v>
          </cell>
          <cell r="AV9146">
            <v>-11.14</v>
          </cell>
          <cell r="AW9146">
            <v>-11.14</v>
          </cell>
          <cell r="AX9146">
            <v>0</v>
          </cell>
          <cell r="AY9146">
            <v>38335</v>
          </cell>
          <cell r="AZ9146">
            <v>38335</v>
          </cell>
          <cell r="BA9146">
            <v>38335</v>
          </cell>
          <cell r="BB9146">
            <v>38335</v>
          </cell>
        </row>
        <row r="9147">
          <cell r="AA9147" t="str">
            <v>00</v>
          </cell>
          <cell r="AB9147" t="str">
            <v/>
          </cell>
          <cell r="AC9147" t="str">
            <v>01:50:15</v>
          </cell>
          <cell r="AD9147" t="str">
            <v>FI-BATCH</v>
          </cell>
          <cell r="AE9147" t="str">
            <v>Price Structure 08NETMT135</v>
          </cell>
          <cell r="AF9147" t="str">
            <v/>
          </cell>
          <cell r="AG9147" t="str">
            <v/>
          </cell>
          <cell r="AH9147" t="str">
            <v>109208728</v>
          </cell>
          <cell r="AI9147" t="str">
            <v>2005</v>
          </cell>
          <cell r="AJ9147" t="str">
            <v/>
          </cell>
          <cell r="AK9147" t="str">
            <v/>
          </cell>
          <cell r="AL9147" t="str">
            <v/>
          </cell>
          <cell r="AM9147" t="str">
            <v/>
          </cell>
          <cell r="AN9147" t="str">
            <v/>
          </cell>
          <cell r="AO9147" t="str">
            <v/>
          </cell>
          <cell r="AP9147" t="str">
            <v/>
          </cell>
          <cell r="AQ9147" t="str">
            <v/>
          </cell>
          <cell r="AR9147" t="str">
            <v>4561500</v>
          </cell>
          <cell r="AS9147" t="str">
            <v>005702</v>
          </cell>
          <cell r="AT9147" t="str">
            <v>301991</v>
          </cell>
          <cell r="AU9147">
            <v>-5.43</v>
          </cell>
          <cell r="AV9147">
            <v>-5.43</v>
          </cell>
          <cell r="AW9147">
            <v>-5.43</v>
          </cell>
          <cell r="AX9147">
            <v>0</v>
          </cell>
          <cell r="AY9147">
            <v>38335</v>
          </cell>
          <cell r="AZ9147">
            <v>38335</v>
          </cell>
          <cell r="BA9147">
            <v>38335</v>
          </cell>
          <cell r="BB9147">
            <v>38335</v>
          </cell>
        </row>
        <row r="9148">
          <cell r="AA9148" t="str">
            <v>00</v>
          </cell>
          <cell r="AB9148" t="str">
            <v/>
          </cell>
          <cell r="AC9148" t="str">
            <v>01:50:15</v>
          </cell>
          <cell r="AD9148" t="str">
            <v>FI-BATCH</v>
          </cell>
          <cell r="AE9148" t="str">
            <v>Price Structure 08OALT007N</v>
          </cell>
          <cell r="AF9148" t="str">
            <v/>
          </cell>
          <cell r="AG9148" t="str">
            <v/>
          </cell>
          <cell r="AH9148" t="str">
            <v>109208728</v>
          </cell>
          <cell r="AI9148" t="str">
            <v>2005</v>
          </cell>
          <cell r="AJ9148" t="str">
            <v/>
          </cell>
          <cell r="AK9148" t="str">
            <v/>
          </cell>
          <cell r="AL9148" t="str">
            <v/>
          </cell>
          <cell r="AM9148" t="str">
            <v/>
          </cell>
          <cell r="AN9148" t="str">
            <v/>
          </cell>
          <cell r="AO9148" t="str">
            <v/>
          </cell>
          <cell r="AP9148" t="str">
            <v/>
          </cell>
          <cell r="AQ9148" t="str">
            <v/>
          </cell>
          <cell r="AR9148" t="str">
            <v>4561500</v>
          </cell>
          <cell r="AS9148" t="str">
            <v>005702</v>
          </cell>
          <cell r="AT9148" t="str">
            <v>301991</v>
          </cell>
          <cell r="AU9148">
            <v>-10.66</v>
          </cell>
          <cell r="AV9148">
            <v>-10.66</v>
          </cell>
          <cell r="AW9148">
            <v>-10.66</v>
          </cell>
          <cell r="AX9148">
            <v>0</v>
          </cell>
          <cell r="AY9148">
            <v>38335</v>
          </cell>
          <cell r="AZ9148">
            <v>38335</v>
          </cell>
          <cell r="BA9148">
            <v>38335</v>
          </cell>
          <cell r="BB9148">
            <v>38335</v>
          </cell>
        </row>
        <row r="9149">
          <cell r="AA9149" t="str">
            <v>00</v>
          </cell>
          <cell r="AB9149" t="str">
            <v/>
          </cell>
          <cell r="AC9149" t="str">
            <v>01:50:15</v>
          </cell>
          <cell r="AD9149" t="str">
            <v>FI-BATCH</v>
          </cell>
          <cell r="AE9149" t="str">
            <v>Price Structure 08APSV10NS</v>
          </cell>
          <cell r="AF9149" t="str">
            <v/>
          </cell>
          <cell r="AG9149" t="str">
            <v/>
          </cell>
          <cell r="AH9149" t="str">
            <v>109208728</v>
          </cell>
          <cell r="AI9149" t="str">
            <v>2005</v>
          </cell>
          <cell r="AJ9149" t="str">
            <v/>
          </cell>
          <cell r="AK9149" t="str">
            <v/>
          </cell>
          <cell r="AL9149" t="str">
            <v/>
          </cell>
          <cell r="AM9149" t="str">
            <v/>
          </cell>
          <cell r="AN9149" t="str">
            <v/>
          </cell>
          <cell r="AO9149" t="str">
            <v/>
          </cell>
          <cell r="AP9149" t="str">
            <v/>
          </cell>
          <cell r="AQ9149" t="str">
            <v/>
          </cell>
          <cell r="AR9149" t="str">
            <v>4561500</v>
          </cell>
          <cell r="AS9149" t="str">
            <v>005701</v>
          </cell>
          <cell r="AT9149" t="str">
            <v>301991</v>
          </cell>
          <cell r="AU9149">
            <v>-0.19</v>
          </cell>
          <cell r="AV9149">
            <v>-0.19</v>
          </cell>
          <cell r="AW9149">
            <v>-0.19</v>
          </cell>
          <cell r="AX9149">
            <v>0</v>
          </cell>
          <cell r="AY9149">
            <v>38335</v>
          </cell>
          <cell r="AZ9149">
            <v>38335</v>
          </cell>
          <cell r="BA9149">
            <v>38335</v>
          </cell>
          <cell r="BB9149">
            <v>38335</v>
          </cell>
        </row>
        <row r="9150">
          <cell r="AA9150" t="str">
            <v>00</v>
          </cell>
          <cell r="AB9150" t="str">
            <v/>
          </cell>
          <cell r="AC9150" t="str">
            <v>01:50:15</v>
          </cell>
          <cell r="AD9150" t="str">
            <v>FI-BATCH</v>
          </cell>
          <cell r="AE9150" t="str">
            <v>Price Structure 08GNSV0006</v>
          </cell>
          <cell r="AF9150" t="str">
            <v/>
          </cell>
          <cell r="AG9150" t="str">
            <v/>
          </cell>
          <cell r="AH9150" t="str">
            <v>109208728</v>
          </cell>
          <cell r="AI9150" t="str">
            <v>2005</v>
          </cell>
          <cell r="AJ9150" t="str">
            <v/>
          </cell>
          <cell r="AK9150" t="str">
            <v/>
          </cell>
          <cell r="AL9150" t="str">
            <v/>
          </cell>
          <cell r="AM9150" t="str">
            <v/>
          </cell>
          <cell r="AN9150" t="str">
            <v/>
          </cell>
          <cell r="AO9150" t="str">
            <v/>
          </cell>
          <cell r="AP9150" t="str">
            <v/>
          </cell>
          <cell r="AQ9150" t="str">
            <v/>
          </cell>
          <cell r="AR9150" t="str">
            <v>4561500</v>
          </cell>
          <cell r="AS9150" t="str">
            <v>005701</v>
          </cell>
          <cell r="AT9150" t="str">
            <v>301991</v>
          </cell>
          <cell r="AU9150">
            <v>-1274.8699999999999</v>
          </cell>
          <cell r="AV9150">
            <v>-1274.8699999999999</v>
          </cell>
          <cell r="AW9150">
            <v>-1274.8699999999999</v>
          </cell>
          <cell r="AX9150">
            <v>0</v>
          </cell>
          <cell r="AY9150">
            <v>38335</v>
          </cell>
          <cell r="AZ9150">
            <v>38335</v>
          </cell>
          <cell r="BA9150">
            <v>38335</v>
          </cell>
          <cell r="BB9150">
            <v>38335</v>
          </cell>
        </row>
        <row r="9151">
          <cell r="AA9151" t="str">
            <v>00</v>
          </cell>
          <cell r="AB9151" t="str">
            <v/>
          </cell>
          <cell r="AC9151" t="str">
            <v>01:50:15</v>
          </cell>
          <cell r="AD9151" t="str">
            <v>FI-BATCH</v>
          </cell>
          <cell r="AE9151" t="str">
            <v>Price Structure 08GNSV0023</v>
          </cell>
          <cell r="AF9151" t="str">
            <v/>
          </cell>
          <cell r="AG9151" t="str">
            <v/>
          </cell>
          <cell r="AH9151" t="str">
            <v>109208728</v>
          </cell>
          <cell r="AI9151" t="str">
            <v>2005</v>
          </cell>
          <cell r="AJ9151" t="str">
            <v/>
          </cell>
          <cell r="AK9151" t="str">
            <v/>
          </cell>
          <cell r="AL9151" t="str">
            <v/>
          </cell>
          <cell r="AM9151" t="str">
            <v/>
          </cell>
          <cell r="AN9151" t="str">
            <v/>
          </cell>
          <cell r="AO9151" t="str">
            <v/>
          </cell>
          <cell r="AP9151" t="str">
            <v/>
          </cell>
          <cell r="AQ9151" t="str">
            <v/>
          </cell>
          <cell r="AR9151" t="str">
            <v>4561500</v>
          </cell>
          <cell r="AS9151" t="str">
            <v>005701</v>
          </cell>
          <cell r="AT9151" t="str">
            <v>301991</v>
          </cell>
          <cell r="AU9151">
            <v>-289.23</v>
          </cell>
          <cell r="AV9151">
            <v>-289.23</v>
          </cell>
          <cell r="AW9151">
            <v>-289.23</v>
          </cell>
          <cell r="AX9151">
            <v>0</v>
          </cell>
          <cell r="AY9151">
            <v>38335</v>
          </cell>
          <cell r="AZ9151">
            <v>38335</v>
          </cell>
          <cell r="BA9151">
            <v>38335</v>
          </cell>
          <cell r="BB9151">
            <v>38335</v>
          </cell>
        </row>
        <row r="9152">
          <cell r="AA9152" t="str">
            <v>00</v>
          </cell>
          <cell r="AB9152" t="str">
            <v/>
          </cell>
          <cell r="AC9152" t="str">
            <v>01:50:15</v>
          </cell>
          <cell r="AD9152" t="str">
            <v>FI-BATCH</v>
          </cell>
          <cell r="AE9152" t="str">
            <v>Price Structure 08GNSV006A</v>
          </cell>
          <cell r="AF9152" t="str">
            <v/>
          </cell>
          <cell r="AG9152" t="str">
            <v/>
          </cell>
          <cell r="AH9152" t="str">
            <v>109208728</v>
          </cell>
          <cell r="AI9152" t="str">
            <v>2005</v>
          </cell>
          <cell r="AJ9152" t="str">
            <v/>
          </cell>
          <cell r="AK9152" t="str">
            <v/>
          </cell>
          <cell r="AL9152" t="str">
            <v/>
          </cell>
          <cell r="AM9152" t="str">
            <v/>
          </cell>
          <cell r="AN9152" t="str">
            <v/>
          </cell>
          <cell r="AO9152" t="str">
            <v/>
          </cell>
          <cell r="AP9152" t="str">
            <v/>
          </cell>
          <cell r="AQ9152" t="str">
            <v/>
          </cell>
          <cell r="AR9152" t="str">
            <v>4561500</v>
          </cell>
          <cell r="AS9152" t="str">
            <v>005701</v>
          </cell>
          <cell r="AT9152" t="str">
            <v>301991</v>
          </cell>
          <cell r="AU9152">
            <v>-27.88</v>
          </cell>
          <cell r="AV9152">
            <v>-27.88</v>
          </cell>
          <cell r="AW9152">
            <v>-27.88</v>
          </cell>
          <cell r="AX9152">
            <v>0</v>
          </cell>
          <cell r="AY9152">
            <v>38335</v>
          </cell>
          <cell r="AZ9152">
            <v>38335</v>
          </cell>
          <cell r="BA9152">
            <v>38335</v>
          </cell>
          <cell r="BB9152">
            <v>38335</v>
          </cell>
        </row>
        <row r="9153">
          <cell r="AA9153" t="str">
            <v>00</v>
          </cell>
          <cell r="AB9153" t="str">
            <v/>
          </cell>
          <cell r="AC9153" t="str">
            <v>01:50:15</v>
          </cell>
          <cell r="AD9153" t="str">
            <v>FI-BATCH</v>
          </cell>
          <cell r="AE9153" t="str">
            <v>Price Structure 08GNSV006B</v>
          </cell>
          <cell r="AF9153" t="str">
            <v/>
          </cell>
          <cell r="AG9153" t="str">
            <v/>
          </cell>
          <cell r="AH9153" t="str">
            <v>109208728</v>
          </cell>
          <cell r="AI9153" t="str">
            <v>2005</v>
          </cell>
          <cell r="AJ9153" t="str">
            <v/>
          </cell>
          <cell r="AK9153" t="str">
            <v/>
          </cell>
          <cell r="AL9153" t="str">
            <v/>
          </cell>
          <cell r="AM9153" t="str">
            <v/>
          </cell>
          <cell r="AN9153" t="str">
            <v/>
          </cell>
          <cell r="AO9153" t="str">
            <v/>
          </cell>
          <cell r="AP9153" t="str">
            <v/>
          </cell>
          <cell r="AQ9153" t="str">
            <v/>
          </cell>
          <cell r="AR9153" t="str">
            <v>4561500</v>
          </cell>
          <cell r="AS9153" t="str">
            <v>005701</v>
          </cell>
          <cell r="AT9153" t="str">
            <v>301991</v>
          </cell>
          <cell r="AU9153">
            <v>-13.34</v>
          </cell>
          <cell r="AV9153">
            <v>-13.34</v>
          </cell>
          <cell r="AW9153">
            <v>-13.34</v>
          </cell>
          <cell r="AX9153">
            <v>0</v>
          </cell>
          <cell r="AY9153">
            <v>38335</v>
          </cell>
          <cell r="AZ9153">
            <v>38335</v>
          </cell>
          <cell r="BA9153">
            <v>38335</v>
          </cell>
          <cell r="BB9153">
            <v>38335</v>
          </cell>
        </row>
        <row r="9154">
          <cell r="AA9154" t="str">
            <v>00</v>
          </cell>
          <cell r="AB9154" t="str">
            <v/>
          </cell>
          <cell r="AC9154" t="str">
            <v>01:50:15</v>
          </cell>
          <cell r="AD9154" t="str">
            <v>FI-BATCH</v>
          </cell>
          <cell r="AE9154" t="str">
            <v>Price Structure 08OALT007N</v>
          </cell>
          <cell r="AF9154" t="str">
            <v/>
          </cell>
          <cell r="AG9154" t="str">
            <v/>
          </cell>
          <cell r="AH9154" t="str">
            <v>109208728</v>
          </cell>
          <cell r="AI9154" t="str">
            <v>2005</v>
          </cell>
          <cell r="AJ9154" t="str">
            <v/>
          </cell>
          <cell r="AK9154" t="str">
            <v/>
          </cell>
          <cell r="AL9154" t="str">
            <v/>
          </cell>
          <cell r="AM9154" t="str">
            <v/>
          </cell>
          <cell r="AN9154" t="str">
            <v/>
          </cell>
          <cell r="AO9154" t="str">
            <v/>
          </cell>
          <cell r="AP9154" t="str">
            <v/>
          </cell>
          <cell r="AQ9154" t="str">
            <v/>
          </cell>
          <cell r="AR9154" t="str">
            <v>4561500</v>
          </cell>
          <cell r="AS9154" t="str">
            <v>005701</v>
          </cell>
          <cell r="AT9154" t="str">
            <v>301991</v>
          </cell>
          <cell r="AU9154">
            <v>-18.11</v>
          </cell>
          <cell r="AV9154">
            <v>-18.11</v>
          </cell>
          <cell r="AW9154">
            <v>-18.11</v>
          </cell>
          <cell r="AX9154">
            <v>0</v>
          </cell>
          <cell r="AY9154">
            <v>38335</v>
          </cell>
          <cell r="AZ9154">
            <v>38335</v>
          </cell>
          <cell r="BA9154">
            <v>38335</v>
          </cell>
          <cell r="BB9154">
            <v>38335</v>
          </cell>
        </row>
        <row r="9155">
          <cell r="AA9155" t="str">
            <v>00</v>
          </cell>
          <cell r="AB9155" t="str">
            <v/>
          </cell>
          <cell r="AC9155" t="str">
            <v>01:50:15</v>
          </cell>
          <cell r="AD9155" t="str">
            <v>FI-BATCH</v>
          </cell>
          <cell r="AE9155" t="str">
            <v>Price Structure 08OALT007R</v>
          </cell>
          <cell r="AF9155" t="str">
            <v/>
          </cell>
          <cell r="AG9155" t="str">
            <v/>
          </cell>
          <cell r="AH9155" t="str">
            <v>109208728</v>
          </cell>
          <cell r="AI9155" t="str">
            <v>2005</v>
          </cell>
          <cell r="AJ9155" t="str">
            <v/>
          </cell>
          <cell r="AK9155" t="str">
            <v/>
          </cell>
          <cell r="AL9155" t="str">
            <v/>
          </cell>
          <cell r="AM9155" t="str">
            <v/>
          </cell>
          <cell r="AN9155" t="str">
            <v/>
          </cell>
          <cell r="AO9155" t="str">
            <v/>
          </cell>
          <cell r="AP9155" t="str">
            <v/>
          </cell>
          <cell r="AQ9155" t="str">
            <v/>
          </cell>
          <cell r="AR9155" t="str">
            <v>4561500</v>
          </cell>
          <cell r="AS9155" t="str">
            <v>005702</v>
          </cell>
          <cell r="AT9155" t="str">
            <v>301991</v>
          </cell>
          <cell r="AU9155">
            <v>-1.36</v>
          </cell>
          <cell r="AV9155">
            <v>-1.36</v>
          </cell>
          <cell r="AW9155">
            <v>-1.36</v>
          </cell>
          <cell r="AX9155">
            <v>0</v>
          </cell>
          <cell r="AY9155">
            <v>38335</v>
          </cell>
          <cell r="AZ9155">
            <v>38335</v>
          </cell>
          <cell r="BA9155">
            <v>38335</v>
          </cell>
          <cell r="BB9155">
            <v>38335</v>
          </cell>
        </row>
        <row r="9156">
          <cell r="AA9156" t="str">
            <v>00</v>
          </cell>
          <cell r="AB9156" t="str">
            <v/>
          </cell>
          <cell r="AC9156" t="str">
            <v>01:50:15</v>
          </cell>
          <cell r="AD9156" t="str">
            <v>FI-BATCH</v>
          </cell>
          <cell r="AE9156" t="str">
            <v>Price Structure 08RESD0001</v>
          </cell>
          <cell r="AF9156" t="str">
            <v/>
          </cell>
          <cell r="AG9156" t="str">
            <v/>
          </cell>
          <cell r="AH9156" t="str">
            <v>109208728</v>
          </cell>
          <cell r="AI9156" t="str">
            <v>2005</v>
          </cell>
          <cell r="AJ9156" t="str">
            <v/>
          </cell>
          <cell r="AK9156" t="str">
            <v/>
          </cell>
          <cell r="AL9156" t="str">
            <v/>
          </cell>
          <cell r="AM9156" t="str">
            <v/>
          </cell>
          <cell r="AN9156" t="str">
            <v/>
          </cell>
          <cell r="AO9156" t="str">
            <v/>
          </cell>
          <cell r="AP9156" t="str">
            <v/>
          </cell>
          <cell r="AQ9156" t="str">
            <v/>
          </cell>
          <cell r="AR9156" t="str">
            <v>4561500</v>
          </cell>
          <cell r="AS9156" t="str">
            <v>005702</v>
          </cell>
          <cell r="AT9156" t="str">
            <v>301991</v>
          </cell>
          <cell r="AU9156">
            <v>-1332.44</v>
          </cell>
          <cell r="AV9156">
            <v>-1332.44</v>
          </cell>
          <cell r="AW9156">
            <v>-1332.44</v>
          </cell>
          <cell r="AX9156">
            <v>0</v>
          </cell>
          <cell r="AY9156">
            <v>38335</v>
          </cell>
          <cell r="AZ9156">
            <v>38335</v>
          </cell>
          <cell r="BA9156">
            <v>38335</v>
          </cell>
          <cell r="BB9156">
            <v>38335</v>
          </cell>
        </row>
        <row r="9157">
          <cell r="AA9157" t="str">
            <v>00</v>
          </cell>
          <cell r="AB9157" t="str">
            <v/>
          </cell>
          <cell r="AC9157" t="str">
            <v>01:50:15</v>
          </cell>
          <cell r="AD9157" t="str">
            <v>FI-BATCH</v>
          </cell>
          <cell r="AE9157" t="str">
            <v>Price Structure 08RESD0002</v>
          </cell>
          <cell r="AF9157" t="str">
            <v/>
          </cell>
          <cell r="AG9157" t="str">
            <v/>
          </cell>
          <cell r="AH9157" t="str">
            <v>109208728</v>
          </cell>
          <cell r="AI9157" t="str">
            <v>2005</v>
          </cell>
          <cell r="AJ9157" t="str">
            <v/>
          </cell>
          <cell r="AK9157" t="str">
            <v/>
          </cell>
          <cell r="AL9157" t="str">
            <v/>
          </cell>
          <cell r="AM9157" t="str">
            <v/>
          </cell>
          <cell r="AN9157" t="str">
            <v/>
          </cell>
          <cell r="AO9157" t="str">
            <v/>
          </cell>
          <cell r="AP9157" t="str">
            <v/>
          </cell>
          <cell r="AQ9157" t="str">
            <v/>
          </cell>
          <cell r="AR9157" t="str">
            <v>4561500</v>
          </cell>
          <cell r="AS9157" t="str">
            <v>005702</v>
          </cell>
          <cell r="AT9157" t="str">
            <v>301991</v>
          </cell>
          <cell r="AU9157">
            <v>-9.69</v>
          </cell>
          <cell r="AV9157">
            <v>-9.69</v>
          </cell>
          <cell r="AW9157">
            <v>-9.69</v>
          </cell>
          <cell r="AX9157">
            <v>0</v>
          </cell>
          <cell r="AY9157">
            <v>38335</v>
          </cell>
          <cell r="AZ9157">
            <v>38335</v>
          </cell>
          <cell r="BA9157">
            <v>38335</v>
          </cell>
          <cell r="BB9157">
            <v>38335</v>
          </cell>
        </row>
        <row r="9158">
          <cell r="AA9158" t="str">
            <v>00</v>
          </cell>
          <cell r="AB9158" t="str">
            <v/>
          </cell>
          <cell r="AC9158" t="str">
            <v>01:50:15</v>
          </cell>
          <cell r="AD9158" t="str">
            <v>FI-BATCH</v>
          </cell>
          <cell r="AE9158" t="str">
            <v>Price Structure 08RESD0003</v>
          </cell>
          <cell r="AF9158" t="str">
            <v/>
          </cell>
          <cell r="AG9158" t="str">
            <v/>
          </cell>
          <cell r="AH9158" t="str">
            <v>109208728</v>
          </cell>
          <cell r="AI9158" t="str">
            <v>2005</v>
          </cell>
          <cell r="AJ9158" t="str">
            <v/>
          </cell>
          <cell r="AK9158" t="str">
            <v/>
          </cell>
          <cell r="AL9158" t="str">
            <v/>
          </cell>
          <cell r="AM9158" t="str">
            <v/>
          </cell>
          <cell r="AN9158" t="str">
            <v/>
          </cell>
          <cell r="AO9158" t="str">
            <v/>
          </cell>
          <cell r="AP9158" t="str">
            <v/>
          </cell>
          <cell r="AQ9158" t="str">
            <v/>
          </cell>
          <cell r="AR9158" t="str">
            <v>4561500</v>
          </cell>
          <cell r="AS9158" t="str">
            <v>005702</v>
          </cell>
          <cell r="AT9158" t="str">
            <v>301991</v>
          </cell>
          <cell r="AU9158">
            <v>-63.69</v>
          </cell>
          <cell r="AV9158">
            <v>-63.69</v>
          </cell>
          <cell r="AW9158">
            <v>-63.69</v>
          </cell>
          <cell r="AX9158">
            <v>0</v>
          </cell>
          <cell r="AY9158">
            <v>38335</v>
          </cell>
          <cell r="AZ9158">
            <v>38335</v>
          </cell>
          <cell r="BA9158">
            <v>38335</v>
          </cell>
          <cell r="BB9158">
            <v>38335</v>
          </cell>
        </row>
        <row r="9159">
          <cell r="AA9159" t="str">
            <v>00</v>
          </cell>
          <cell r="AB9159" t="str">
            <v/>
          </cell>
          <cell r="AC9159" t="str">
            <v>01:50:15</v>
          </cell>
          <cell r="AD9159" t="str">
            <v>FI-BATCH</v>
          </cell>
          <cell r="AE9159" t="str">
            <v>Price Structure 08SLCO0011</v>
          </cell>
          <cell r="AF9159" t="str">
            <v/>
          </cell>
          <cell r="AG9159" t="str">
            <v/>
          </cell>
          <cell r="AH9159" t="str">
            <v>109208728</v>
          </cell>
          <cell r="AI9159" t="str">
            <v>2005</v>
          </cell>
          <cell r="AJ9159" t="str">
            <v/>
          </cell>
          <cell r="AK9159" t="str">
            <v/>
          </cell>
          <cell r="AL9159" t="str">
            <v/>
          </cell>
          <cell r="AM9159" t="str">
            <v/>
          </cell>
          <cell r="AN9159" t="str">
            <v/>
          </cell>
          <cell r="AO9159" t="str">
            <v/>
          </cell>
          <cell r="AP9159" t="str">
            <v/>
          </cell>
          <cell r="AQ9159" t="str">
            <v/>
          </cell>
          <cell r="AR9159" t="str">
            <v>4561500</v>
          </cell>
          <cell r="AS9159" t="str">
            <v>005702</v>
          </cell>
          <cell r="AT9159" t="str">
            <v>301991</v>
          </cell>
          <cell r="AU9159">
            <v>-0.53</v>
          </cell>
          <cell r="AV9159">
            <v>-0.53</v>
          </cell>
          <cell r="AW9159">
            <v>-0.53</v>
          </cell>
          <cell r="AX9159">
            <v>0</v>
          </cell>
          <cell r="AY9159">
            <v>38335</v>
          </cell>
          <cell r="AZ9159">
            <v>38335</v>
          </cell>
          <cell r="BA9159">
            <v>38335</v>
          </cell>
          <cell r="BB9159">
            <v>38335</v>
          </cell>
        </row>
        <row r="9160">
          <cell r="AA9160" t="str">
            <v>00</v>
          </cell>
          <cell r="AB9160" t="str">
            <v/>
          </cell>
          <cell r="AC9160" t="str">
            <v>01:50:15</v>
          </cell>
          <cell r="AD9160" t="str">
            <v>FI-BATCH</v>
          </cell>
          <cell r="AE9160" t="str">
            <v>Price Structure 08SLCU1203</v>
          </cell>
          <cell r="AF9160" t="str">
            <v/>
          </cell>
          <cell r="AG9160" t="str">
            <v/>
          </cell>
          <cell r="AH9160" t="str">
            <v>109208728</v>
          </cell>
          <cell r="AI9160" t="str">
            <v>2005</v>
          </cell>
          <cell r="AJ9160" t="str">
            <v/>
          </cell>
          <cell r="AK9160" t="str">
            <v/>
          </cell>
          <cell r="AL9160" t="str">
            <v/>
          </cell>
          <cell r="AM9160" t="str">
            <v/>
          </cell>
          <cell r="AN9160" t="str">
            <v/>
          </cell>
          <cell r="AO9160" t="str">
            <v/>
          </cell>
          <cell r="AP9160" t="str">
            <v/>
          </cell>
          <cell r="AQ9160" t="str">
            <v/>
          </cell>
          <cell r="AR9160" t="str">
            <v>4561500</v>
          </cell>
          <cell r="AS9160" t="str">
            <v>005702</v>
          </cell>
          <cell r="AT9160" t="str">
            <v>301991</v>
          </cell>
          <cell r="AU9160">
            <v>-5.44</v>
          </cell>
          <cell r="AV9160">
            <v>-5.44</v>
          </cell>
          <cell r="AW9160">
            <v>-5.44</v>
          </cell>
          <cell r="AX9160">
            <v>0</v>
          </cell>
          <cell r="AY9160">
            <v>38335</v>
          </cell>
          <cell r="AZ9160">
            <v>38335</v>
          </cell>
          <cell r="BA9160">
            <v>38335</v>
          </cell>
          <cell r="BB9160">
            <v>38335</v>
          </cell>
        </row>
        <row r="9161">
          <cell r="AA9161" t="str">
            <v>00</v>
          </cell>
          <cell r="AB9161" t="str">
            <v/>
          </cell>
          <cell r="AC9161" t="str">
            <v>01:50:15</v>
          </cell>
          <cell r="AD9161" t="str">
            <v>FI-BATCH</v>
          </cell>
          <cell r="AE9161" t="str">
            <v>Price Structure 08OALT007R</v>
          </cell>
          <cell r="AF9161" t="str">
            <v/>
          </cell>
          <cell r="AG9161" t="str">
            <v/>
          </cell>
          <cell r="AH9161" t="str">
            <v>109208728</v>
          </cell>
          <cell r="AI9161" t="str">
            <v>2005</v>
          </cell>
          <cell r="AJ9161" t="str">
            <v/>
          </cell>
          <cell r="AK9161" t="str">
            <v/>
          </cell>
          <cell r="AL9161" t="str">
            <v/>
          </cell>
          <cell r="AM9161" t="str">
            <v/>
          </cell>
          <cell r="AN9161" t="str">
            <v/>
          </cell>
          <cell r="AO9161" t="str">
            <v/>
          </cell>
          <cell r="AP9161" t="str">
            <v/>
          </cell>
          <cell r="AQ9161" t="str">
            <v/>
          </cell>
          <cell r="AR9161" t="str">
            <v>4561500</v>
          </cell>
          <cell r="AS9161" t="str">
            <v>005701</v>
          </cell>
          <cell r="AT9161" t="str">
            <v>301991</v>
          </cell>
          <cell r="AU9161">
            <v>-3.57</v>
          </cell>
          <cell r="AV9161">
            <v>-3.57</v>
          </cell>
          <cell r="AW9161">
            <v>-3.57</v>
          </cell>
          <cell r="AX9161">
            <v>0</v>
          </cell>
          <cell r="AY9161">
            <v>38335</v>
          </cell>
          <cell r="AZ9161">
            <v>38335</v>
          </cell>
          <cell r="BA9161">
            <v>38335</v>
          </cell>
          <cell r="BB9161">
            <v>38335</v>
          </cell>
        </row>
        <row r="9162">
          <cell r="AA9162" t="str">
            <v>00</v>
          </cell>
          <cell r="AB9162" t="str">
            <v/>
          </cell>
          <cell r="AC9162" t="str">
            <v>01:50:15</v>
          </cell>
          <cell r="AD9162" t="str">
            <v>FI-BATCH</v>
          </cell>
          <cell r="AE9162" t="str">
            <v>Price Structure 08RESD0001</v>
          </cell>
          <cell r="AF9162" t="str">
            <v/>
          </cell>
          <cell r="AG9162" t="str">
            <v/>
          </cell>
          <cell r="AH9162" t="str">
            <v>109208728</v>
          </cell>
          <cell r="AI9162" t="str">
            <v>2005</v>
          </cell>
          <cell r="AJ9162" t="str">
            <v/>
          </cell>
          <cell r="AK9162" t="str">
            <v/>
          </cell>
          <cell r="AL9162" t="str">
            <v/>
          </cell>
          <cell r="AM9162" t="str">
            <v/>
          </cell>
          <cell r="AN9162" t="str">
            <v/>
          </cell>
          <cell r="AO9162" t="str">
            <v/>
          </cell>
          <cell r="AP9162" t="str">
            <v/>
          </cell>
          <cell r="AQ9162" t="str">
            <v/>
          </cell>
          <cell r="AR9162" t="str">
            <v>4561500</v>
          </cell>
          <cell r="AS9162" t="str">
            <v>005701</v>
          </cell>
          <cell r="AT9162" t="str">
            <v>301991</v>
          </cell>
          <cell r="AU9162">
            <v>-2249.6999999999998</v>
          </cell>
          <cell r="AV9162">
            <v>-2249.6999999999998</v>
          </cell>
          <cell r="AW9162">
            <v>-2249.6999999999998</v>
          </cell>
          <cell r="AX9162">
            <v>0</v>
          </cell>
          <cell r="AY9162">
            <v>38335</v>
          </cell>
          <cell r="AZ9162">
            <v>38335</v>
          </cell>
          <cell r="BA9162">
            <v>38335</v>
          </cell>
          <cell r="BB9162">
            <v>38335</v>
          </cell>
        </row>
        <row r="9163">
          <cell r="AA9163" t="str">
            <v>00</v>
          </cell>
          <cell r="AB9163" t="str">
            <v/>
          </cell>
          <cell r="AC9163" t="str">
            <v>01:50:15</v>
          </cell>
          <cell r="AD9163" t="str">
            <v>FI-BATCH</v>
          </cell>
          <cell r="AE9163" t="str">
            <v>Price Structure 08RESD0002</v>
          </cell>
          <cell r="AF9163" t="str">
            <v/>
          </cell>
          <cell r="AG9163" t="str">
            <v/>
          </cell>
          <cell r="AH9163" t="str">
            <v>109208728</v>
          </cell>
          <cell r="AI9163" t="str">
            <v>2005</v>
          </cell>
          <cell r="AJ9163" t="str">
            <v/>
          </cell>
          <cell r="AK9163" t="str">
            <v/>
          </cell>
          <cell r="AL9163" t="str">
            <v/>
          </cell>
          <cell r="AM9163" t="str">
            <v/>
          </cell>
          <cell r="AN9163" t="str">
            <v/>
          </cell>
          <cell r="AO9163" t="str">
            <v/>
          </cell>
          <cell r="AP9163" t="str">
            <v/>
          </cell>
          <cell r="AQ9163" t="str">
            <v/>
          </cell>
          <cell r="AR9163" t="str">
            <v>4561500</v>
          </cell>
          <cell r="AS9163" t="str">
            <v>005701</v>
          </cell>
          <cell r="AT9163" t="str">
            <v>301991</v>
          </cell>
          <cell r="AU9163">
            <v>-1.96</v>
          </cell>
          <cell r="AV9163">
            <v>-1.96</v>
          </cell>
          <cell r="AW9163">
            <v>-1.96</v>
          </cell>
          <cell r="AX9163">
            <v>0</v>
          </cell>
          <cell r="AY9163">
            <v>38335</v>
          </cell>
          <cell r="AZ9163">
            <v>38335</v>
          </cell>
          <cell r="BA9163">
            <v>38335</v>
          </cell>
          <cell r="BB9163">
            <v>38335</v>
          </cell>
        </row>
        <row r="9164">
          <cell r="AA9164" t="str">
            <v>00</v>
          </cell>
          <cell r="AB9164" t="str">
            <v/>
          </cell>
          <cell r="AC9164" t="str">
            <v>01:50:15</v>
          </cell>
          <cell r="AD9164" t="str">
            <v>FI-BATCH</v>
          </cell>
          <cell r="AE9164" t="str">
            <v>Price Structure 08RESD0003</v>
          </cell>
          <cell r="AF9164" t="str">
            <v/>
          </cell>
          <cell r="AG9164" t="str">
            <v/>
          </cell>
          <cell r="AH9164" t="str">
            <v>109208728</v>
          </cell>
          <cell r="AI9164" t="str">
            <v>2005</v>
          </cell>
          <cell r="AJ9164" t="str">
            <v/>
          </cell>
          <cell r="AK9164" t="str">
            <v/>
          </cell>
          <cell r="AL9164" t="str">
            <v/>
          </cell>
          <cell r="AM9164" t="str">
            <v/>
          </cell>
          <cell r="AN9164" t="str">
            <v/>
          </cell>
          <cell r="AO9164" t="str">
            <v/>
          </cell>
          <cell r="AP9164" t="str">
            <v/>
          </cell>
          <cell r="AQ9164" t="str">
            <v/>
          </cell>
          <cell r="AR9164" t="str">
            <v>4561500</v>
          </cell>
          <cell r="AS9164" t="str">
            <v>005701</v>
          </cell>
          <cell r="AT9164" t="str">
            <v>301991</v>
          </cell>
          <cell r="AU9164">
            <v>-56.77</v>
          </cell>
          <cell r="AV9164">
            <v>-56.77</v>
          </cell>
          <cell r="AW9164">
            <v>-56.77</v>
          </cell>
          <cell r="AX9164">
            <v>0</v>
          </cell>
          <cell r="AY9164">
            <v>38335</v>
          </cell>
          <cell r="AZ9164">
            <v>38335</v>
          </cell>
          <cell r="BA9164">
            <v>38335</v>
          </cell>
          <cell r="BB9164">
            <v>38335</v>
          </cell>
        </row>
        <row r="9165">
          <cell r="AA9165" t="str">
            <v>00</v>
          </cell>
          <cell r="AB9165" t="str">
            <v/>
          </cell>
          <cell r="AC9165" t="str">
            <v>01:50:15</v>
          </cell>
          <cell r="AD9165" t="str">
            <v>FI-BATCH</v>
          </cell>
          <cell r="AE9165" t="str">
            <v>Price Structure 08SLCU1202</v>
          </cell>
          <cell r="AF9165" t="str">
            <v/>
          </cell>
          <cell r="AG9165" t="str">
            <v/>
          </cell>
          <cell r="AH9165" t="str">
            <v>109208728</v>
          </cell>
          <cell r="AI9165" t="str">
            <v>2005</v>
          </cell>
          <cell r="AJ9165" t="str">
            <v/>
          </cell>
          <cell r="AK9165" t="str">
            <v/>
          </cell>
          <cell r="AL9165" t="str">
            <v/>
          </cell>
          <cell r="AM9165" t="str">
            <v/>
          </cell>
          <cell r="AN9165" t="str">
            <v/>
          </cell>
          <cell r="AO9165" t="str">
            <v/>
          </cell>
          <cell r="AP9165" t="str">
            <v/>
          </cell>
          <cell r="AQ9165" t="str">
            <v/>
          </cell>
          <cell r="AR9165" t="str">
            <v>4561500</v>
          </cell>
          <cell r="AS9165" t="str">
            <v>005701</v>
          </cell>
          <cell r="AT9165" t="str">
            <v>301991</v>
          </cell>
          <cell r="AU9165">
            <v>-0.04</v>
          </cell>
          <cell r="AV9165">
            <v>-0.04</v>
          </cell>
          <cell r="AW9165">
            <v>-0.04</v>
          </cell>
          <cell r="AX9165">
            <v>0</v>
          </cell>
          <cell r="AY9165">
            <v>38335</v>
          </cell>
          <cell r="AZ9165">
            <v>38335</v>
          </cell>
          <cell r="BA9165">
            <v>38335</v>
          </cell>
          <cell r="BB9165">
            <v>38335</v>
          </cell>
        </row>
        <row r="9166">
          <cell r="AA9166" t="str">
            <v>00</v>
          </cell>
          <cell r="AB9166" t="str">
            <v/>
          </cell>
          <cell r="AC9166" t="str">
            <v>01:50:24</v>
          </cell>
          <cell r="AD9166" t="str">
            <v>FI-BATCH</v>
          </cell>
          <cell r="AE9166" t="str">
            <v>Price Structure 08GNSV0006</v>
          </cell>
          <cell r="AF9166" t="str">
            <v/>
          </cell>
          <cell r="AG9166" t="str">
            <v/>
          </cell>
          <cell r="AH9166" t="str">
            <v>109208729</v>
          </cell>
          <cell r="AI9166" t="str">
            <v>2005</v>
          </cell>
          <cell r="AJ9166" t="str">
            <v/>
          </cell>
          <cell r="AK9166" t="str">
            <v/>
          </cell>
          <cell r="AL9166" t="str">
            <v/>
          </cell>
          <cell r="AM9166" t="str">
            <v/>
          </cell>
          <cell r="AN9166" t="str">
            <v/>
          </cell>
          <cell r="AO9166" t="str">
            <v/>
          </cell>
          <cell r="AP9166" t="str">
            <v/>
          </cell>
          <cell r="AQ9166" t="str">
            <v/>
          </cell>
          <cell r="AR9166" t="str">
            <v>4561500</v>
          </cell>
          <cell r="AS9166" t="str">
            <v>005402</v>
          </cell>
          <cell r="AT9166" t="str">
            <v>301991</v>
          </cell>
          <cell r="AU9166">
            <v>-9113.6299999999992</v>
          </cell>
          <cell r="AV9166">
            <v>-9113.6299999999992</v>
          </cell>
          <cell r="AW9166">
            <v>-9113.6299999999992</v>
          </cell>
          <cell r="AX9166">
            <v>0</v>
          </cell>
          <cell r="AY9166">
            <v>38335</v>
          </cell>
          <cell r="AZ9166">
            <v>38335</v>
          </cell>
          <cell r="BA9166">
            <v>38335</v>
          </cell>
          <cell r="BB9166">
            <v>38335</v>
          </cell>
        </row>
        <row r="9167">
          <cell r="AA9167" t="str">
            <v>00</v>
          </cell>
          <cell r="AB9167" t="str">
            <v/>
          </cell>
          <cell r="AC9167" t="str">
            <v>01:50:24</v>
          </cell>
          <cell r="AD9167" t="str">
            <v>FI-BATCH</v>
          </cell>
          <cell r="AE9167" t="str">
            <v>Price Structure 08GNSV0023</v>
          </cell>
          <cell r="AF9167" t="str">
            <v/>
          </cell>
          <cell r="AG9167" t="str">
            <v/>
          </cell>
          <cell r="AH9167" t="str">
            <v>109208729</v>
          </cell>
          <cell r="AI9167" t="str">
            <v>2005</v>
          </cell>
          <cell r="AJ9167" t="str">
            <v/>
          </cell>
          <cell r="AK9167" t="str">
            <v/>
          </cell>
          <cell r="AL9167" t="str">
            <v/>
          </cell>
          <cell r="AM9167" t="str">
            <v/>
          </cell>
          <cell r="AN9167" t="str">
            <v/>
          </cell>
          <cell r="AO9167" t="str">
            <v/>
          </cell>
          <cell r="AP9167" t="str">
            <v/>
          </cell>
          <cell r="AQ9167" t="str">
            <v/>
          </cell>
          <cell r="AR9167" t="str">
            <v>4561500</v>
          </cell>
          <cell r="AS9167" t="str">
            <v>005402</v>
          </cell>
          <cell r="AT9167" t="str">
            <v>301991</v>
          </cell>
          <cell r="AU9167">
            <v>-2764.22</v>
          </cell>
          <cell r="AV9167">
            <v>-2764.22</v>
          </cell>
          <cell r="AW9167">
            <v>-2764.22</v>
          </cell>
          <cell r="AX9167">
            <v>0</v>
          </cell>
          <cell r="AY9167">
            <v>38335</v>
          </cell>
          <cell r="AZ9167">
            <v>38335</v>
          </cell>
          <cell r="BA9167">
            <v>38335</v>
          </cell>
          <cell r="BB9167">
            <v>38335</v>
          </cell>
        </row>
        <row r="9168">
          <cell r="AA9168" t="str">
            <v>00</v>
          </cell>
          <cell r="AB9168" t="str">
            <v/>
          </cell>
          <cell r="AC9168" t="str">
            <v>01:50:24</v>
          </cell>
          <cell r="AD9168" t="str">
            <v>FI-BATCH</v>
          </cell>
          <cell r="AE9168" t="str">
            <v>Price Structure 08GNSV006A</v>
          </cell>
          <cell r="AF9168" t="str">
            <v/>
          </cell>
          <cell r="AG9168" t="str">
            <v/>
          </cell>
          <cell r="AH9168" t="str">
            <v>109208729</v>
          </cell>
          <cell r="AI9168" t="str">
            <v>2005</v>
          </cell>
          <cell r="AJ9168" t="str">
            <v/>
          </cell>
          <cell r="AK9168" t="str">
            <v/>
          </cell>
          <cell r="AL9168" t="str">
            <v/>
          </cell>
          <cell r="AM9168" t="str">
            <v/>
          </cell>
          <cell r="AN9168" t="str">
            <v/>
          </cell>
          <cell r="AO9168" t="str">
            <v/>
          </cell>
          <cell r="AP9168" t="str">
            <v/>
          </cell>
          <cell r="AQ9168" t="str">
            <v/>
          </cell>
          <cell r="AR9168" t="str">
            <v>4561500</v>
          </cell>
          <cell r="AS9168" t="str">
            <v>005402</v>
          </cell>
          <cell r="AT9168" t="str">
            <v>301991</v>
          </cell>
          <cell r="AU9168">
            <v>-215.51</v>
          </cell>
          <cell r="AV9168">
            <v>-215.51</v>
          </cell>
          <cell r="AW9168">
            <v>-215.51</v>
          </cell>
          <cell r="AX9168">
            <v>0</v>
          </cell>
          <cell r="AY9168">
            <v>38335</v>
          </cell>
          <cell r="AZ9168">
            <v>38335</v>
          </cell>
          <cell r="BA9168">
            <v>38335</v>
          </cell>
          <cell r="BB9168">
            <v>38335</v>
          </cell>
        </row>
        <row r="9169">
          <cell r="AA9169" t="str">
            <v>00</v>
          </cell>
          <cell r="AB9169" t="str">
            <v/>
          </cell>
          <cell r="AC9169" t="str">
            <v>01:50:24</v>
          </cell>
          <cell r="AD9169" t="str">
            <v>FI-BATCH</v>
          </cell>
          <cell r="AE9169" t="str">
            <v>Price Structure 08GNSV023F</v>
          </cell>
          <cell r="AF9169" t="str">
            <v/>
          </cell>
          <cell r="AG9169" t="str">
            <v/>
          </cell>
          <cell r="AH9169" t="str">
            <v>109208729</v>
          </cell>
          <cell r="AI9169" t="str">
            <v>2005</v>
          </cell>
          <cell r="AJ9169" t="str">
            <v/>
          </cell>
          <cell r="AK9169" t="str">
            <v/>
          </cell>
          <cell r="AL9169" t="str">
            <v/>
          </cell>
          <cell r="AM9169" t="str">
            <v/>
          </cell>
          <cell r="AN9169" t="str">
            <v/>
          </cell>
          <cell r="AO9169" t="str">
            <v/>
          </cell>
          <cell r="AP9169" t="str">
            <v/>
          </cell>
          <cell r="AQ9169" t="str">
            <v/>
          </cell>
          <cell r="AR9169" t="str">
            <v>4561500</v>
          </cell>
          <cell r="AS9169" t="str">
            <v>005402</v>
          </cell>
          <cell r="AT9169" t="str">
            <v>301991</v>
          </cell>
          <cell r="AU9169">
            <v>-7.0000000000000007E-2</v>
          </cell>
          <cell r="AV9169">
            <v>-7.0000000000000007E-2</v>
          </cell>
          <cell r="AW9169">
            <v>-7.0000000000000007E-2</v>
          </cell>
          <cell r="AX9169">
            <v>0</v>
          </cell>
          <cell r="AY9169">
            <v>38335</v>
          </cell>
          <cell r="AZ9169">
            <v>38335</v>
          </cell>
          <cell r="BA9169">
            <v>38335</v>
          </cell>
          <cell r="BB9169">
            <v>38335</v>
          </cell>
        </row>
        <row r="9170">
          <cell r="AA9170" t="str">
            <v>00</v>
          </cell>
          <cell r="AB9170" t="str">
            <v/>
          </cell>
          <cell r="AC9170" t="str">
            <v>01:50:24</v>
          </cell>
          <cell r="AD9170" t="str">
            <v>FI-BATCH</v>
          </cell>
          <cell r="AE9170" t="str">
            <v>Price Structure 08GNSV06MN</v>
          </cell>
          <cell r="AF9170" t="str">
            <v/>
          </cell>
          <cell r="AG9170" t="str">
            <v/>
          </cell>
          <cell r="AH9170" t="str">
            <v>109208729</v>
          </cell>
          <cell r="AI9170" t="str">
            <v>2005</v>
          </cell>
          <cell r="AJ9170" t="str">
            <v/>
          </cell>
          <cell r="AK9170" t="str">
            <v/>
          </cell>
          <cell r="AL9170" t="str">
            <v/>
          </cell>
          <cell r="AM9170" t="str">
            <v/>
          </cell>
          <cell r="AN9170" t="str">
            <v/>
          </cell>
          <cell r="AO9170" t="str">
            <v/>
          </cell>
          <cell r="AP9170" t="str">
            <v/>
          </cell>
          <cell r="AQ9170" t="str">
            <v/>
          </cell>
          <cell r="AR9170" t="str">
            <v>4561500</v>
          </cell>
          <cell r="AS9170" t="str">
            <v>005402</v>
          </cell>
          <cell r="AT9170" t="str">
            <v>301991</v>
          </cell>
          <cell r="AU9170">
            <v>-8.3800000000000008</v>
          </cell>
          <cell r="AV9170">
            <v>-8.3800000000000008</v>
          </cell>
          <cell r="AW9170">
            <v>-8.3800000000000008</v>
          </cell>
          <cell r="AX9170">
            <v>0</v>
          </cell>
          <cell r="AY9170">
            <v>38335</v>
          </cell>
          <cell r="AZ9170">
            <v>38335</v>
          </cell>
          <cell r="BA9170">
            <v>38335</v>
          </cell>
          <cell r="BB9170">
            <v>38335</v>
          </cell>
        </row>
        <row r="9171">
          <cell r="AA9171" t="str">
            <v>00</v>
          </cell>
          <cell r="AB9171" t="str">
            <v/>
          </cell>
          <cell r="AC9171" t="str">
            <v>01:50:24</v>
          </cell>
          <cell r="AD9171" t="str">
            <v>FI-BATCH</v>
          </cell>
          <cell r="AE9171" t="str">
            <v>Price Structure 08RESD0001</v>
          </cell>
          <cell r="AF9171" t="str">
            <v/>
          </cell>
          <cell r="AG9171" t="str">
            <v/>
          </cell>
          <cell r="AH9171" t="str">
            <v>109208729</v>
          </cell>
          <cell r="AI9171" t="str">
            <v>2005</v>
          </cell>
          <cell r="AJ9171" t="str">
            <v/>
          </cell>
          <cell r="AK9171" t="str">
            <v/>
          </cell>
          <cell r="AL9171" t="str">
            <v/>
          </cell>
          <cell r="AM9171" t="str">
            <v/>
          </cell>
          <cell r="AN9171" t="str">
            <v/>
          </cell>
          <cell r="AO9171" t="str">
            <v/>
          </cell>
          <cell r="AP9171" t="str">
            <v/>
          </cell>
          <cell r="AQ9171" t="str">
            <v/>
          </cell>
          <cell r="AR9171" t="str">
            <v>4561500</v>
          </cell>
          <cell r="AS9171" t="str">
            <v>005402</v>
          </cell>
          <cell r="AT9171" t="str">
            <v>301991</v>
          </cell>
          <cell r="AU9171">
            <v>-18300.759999999998</v>
          </cell>
          <cell r="AV9171">
            <v>-18300.759999999998</v>
          </cell>
          <cell r="AW9171">
            <v>-18300.759999999998</v>
          </cell>
          <cell r="AX9171">
            <v>0</v>
          </cell>
          <cell r="AY9171">
            <v>38335</v>
          </cell>
          <cell r="AZ9171">
            <v>38335</v>
          </cell>
          <cell r="BA9171">
            <v>38335</v>
          </cell>
          <cell r="BB9171">
            <v>38335</v>
          </cell>
        </row>
        <row r="9172">
          <cell r="AA9172" t="str">
            <v>00</v>
          </cell>
          <cell r="AB9172" t="str">
            <v/>
          </cell>
          <cell r="AC9172" t="str">
            <v>01:50:24</v>
          </cell>
          <cell r="AD9172" t="str">
            <v>FI-BATCH</v>
          </cell>
          <cell r="AE9172" t="str">
            <v>Price Structure 08RESD0002</v>
          </cell>
          <cell r="AF9172" t="str">
            <v/>
          </cell>
          <cell r="AG9172" t="str">
            <v/>
          </cell>
          <cell r="AH9172" t="str">
            <v>109208729</v>
          </cell>
          <cell r="AI9172" t="str">
            <v>2005</v>
          </cell>
          <cell r="AJ9172" t="str">
            <v/>
          </cell>
          <cell r="AK9172" t="str">
            <v/>
          </cell>
          <cell r="AL9172" t="str">
            <v/>
          </cell>
          <cell r="AM9172" t="str">
            <v/>
          </cell>
          <cell r="AN9172" t="str">
            <v/>
          </cell>
          <cell r="AO9172" t="str">
            <v/>
          </cell>
          <cell r="AP9172" t="str">
            <v/>
          </cell>
          <cell r="AQ9172" t="str">
            <v/>
          </cell>
          <cell r="AR9172" t="str">
            <v>4561500</v>
          </cell>
          <cell r="AS9172" t="str">
            <v>005402</v>
          </cell>
          <cell r="AT9172" t="str">
            <v>301991</v>
          </cell>
          <cell r="AU9172">
            <v>-6.4</v>
          </cell>
          <cell r="AV9172">
            <v>-6.4</v>
          </cell>
          <cell r="AW9172">
            <v>-6.4</v>
          </cell>
          <cell r="AX9172">
            <v>0</v>
          </cell>
          <cell r="AY9172">
            <v>38335</v>
          </cell>
          <cell r="AZ9172">
            <v>38335</v>
          </cell>
          <cell r="BA9172">
            <v>38335</v>
          </cell>
          <cell r="BB9172">
            <v>38335</v>
          </cell>
        </row>
        <row r="9173">
          <cell r="AA9173" t="str">
            <v>00</v>
          </cell>
          <cell r="AB9173" t="str">
            <v/>
          </cell>
          <cell r="AC9173" t="str">
            <v>01:50:24</v>
          </cell>
          <cell r="AD9173" t="str">
            <v>FI-BATCH</v>
          </cell>
          <cell r="AE9173" t="str">
            <v>Price Structure 08RESD0003</v>
          </cell>
          <cell r="AF9173" t="str">
            <v/>
          </cell>
          <cell r="AG9173" t="str">
            <v/>
          </cell>
          <cell r="AH9173" t="str">
            <v>109208729</v>
          </cell>
          <cell r="AI9173" t="str">
            <v>2005</v>
          </cell>
          <cell r="AJ9173" t="str">
            <v/>
          </cell>
          <cell r="AK9173" t="str">
            <v/>
          </cell>
          <cell r="AL9173" t="str">
            <v/>
          </cell>
          <cell r="AM9173" t="str">
            <v/>
          </cell>
          <cell r="AN9173" t="str">
            <v/>
          </cell>
          <cell r="AO9173" t="str">
            <v/>
          </cell>
          <cell r="AP9173" t="str">
            <v/>
          </cell>
          <cell r="AQ9173" t="str">
            <v/>
          </cell>
          <cell r="AR9173" t="str">
            <v>4561500</v>
          </cell>
          <cell r="AS9173" t="str">
            <v>005402</v>
          </cell>
          <cell r="AT9173" t="str">
            <v>301991</v>
          </cell>
          <cell r="AU9173">
            <v>-214.15</v>
          </cell>
          <cell r="AV9173">
            <v>-214.15</v>
          </cell>
          <cell r="AW9173">
            <v>-214.15</v>
          </cell>
          <cell r="AX9173">
            <v>0</v>
          </cell>
          <cell r="AY9173">
            <v>38335</v>
          </cell>
          <cell r="AZ9173">
            <v>38335</v>
          </cell>
          <cell r="BA9173">
            <v>38335</v>
          </cell>
          <cell r="BB9173">
            <v>38335</v>
          </cell>
        </row>
        <row r="9174">
          <cell r="AA9174" t="str">
            <v>00</v>
          </cell>
          <cell r="AB9174" t="str">
            <v/>
          </cell>
          <cell r="AC9174" t="str">
            <v>01:50:24</v>
          </cell>
          <cell r="AD9174" t="str">
            <v>FI-BATCH</v>
          </cell>
          <cell r="AE9174" t="str">
            <v>Price Structure 08SLCO0011</v>
          </cell>
          <cell r="AF9174" t="str">
            <v/>
          </cell>
          <cell r="AG9174" t="str">
            <v/>
          </cell>
          <cell r="AH9174" t="str">
            <v>109208729</v>
          </cell>
          <cell r="AI9174" t="str">
            <v>2005</v>
          </cell>
          <cell r="AJ9174" t="str">
            <v/>
          </cell>
          <cell r="AK9174" t="str">
            <v/>
          </cell>
          <cell r="AL9174" t="str">
            <v/>
          </cell>
          <cell r="AM9174" t="str">
            <v/>
          </cell>
          <cell r="AN9174" t="str">
            <v/>
          </cell>
          <cell r="AO9174" t="str">
            <v/>
          </cell>
          <cell r="AP9174" t="str">
            <v/>
          </cell>
          <cell r="AQ9174" t="str">
            <v/>
          </cell>
          <cell r="AR9174" t="str">
            <v>4561500</v>
          </cell>
          <cell r="AS9174" t="str">
            <v>005402</v>
          </cell>
          <cell r="AT9174" t="str">
            <v>301991</v>
          </cell>
          <cell r="AU9174">
            <v>-0.62</v>
          </cell>
          <cell r="AV9174">
            <v>-0.62</v>
          </cell>
          <cell r="AW9174">
            <v>-0.62</v>
          </cell>
          <cell r="AX9174">
            <v>0</v>
          </cell>
          <cell r="AY9174">
            <v>38335</v>
          </cell>
          <cell r="AZ9174">
            <v>38335</v>
          </cell>
          <cell r="BA9174">
            <v>38335</v>
          </cell>
          <cell r="BB9174">
            <v>38335</v>
          </cell>
        </row>
        <row r="9175">
          <cell r="AA9175" t="str">
            <v>00</v>
          </cell>
          <cell r="AB9175" t="str">
            <v/>
          </cell>
          <cell r="AC9175" t="str">
            <v>01:50:24</v>
          </cell>
          <cell r="AD9175" t="str">
            <v>FI-BATCH</v>
          </cell>
          <cell r="AE9175" t="str">
            <v>Price Structure 08SLCU1202</v>
          </cell>
          <cell r="AF9175" t="str">
            <v/>
          </cell>
          <cell r="AG9175" t="str">
            <v/>
          </cell>
          <cell r="AH9175" t="str">
            <v>109208729</v>
          </cell>
          <cell r="AI9175" t="str">
            <v>2005</v>
          </cell>
          <cell r="AJ9175" t="str">
            <v/>
          </cell>
          <cell r="AK9175" t="str">
            <v/>
          </cell>
          <cell r="AL9175" t="str">
            <v/>
          </cell>
          <cell r="AM9175" t="str">
            <v/>
          </cell>
          <cell r="AN9175" t="str">
            <v/>
          </cell>
          <cell r="AO9175" t="str">
            <v/>
          </cell>
          <cell r="AP9175" t="str">
            <v/>
          </cell>
          <cell r="AQ9175" t="str">
            <v/>
          </cell>
          <cell r="AR9175" t="str">
            <v>4561500</v>
          </cell>
          <cell r="AS9175" t="str">
            <v>005402</v>
          </cell>
          <cell r="AT9175" t="str">
            <v>301991</v>
          </cell>
          <cell r="AU9175">
            <v>-3.61</v>
          </cell>
          <cell r="AV9175">
            <v>-3.61</v>
          </cell>
          <cell r="AW9175">
            <v>-3.61</v>
          </cell>
          <cell r="AX9175">
            <v>0</v>
          </cell>
          <cell r="AY9175">
            <v>38335</v>
          </cell>
          <cell r="AZ9175">
            <v>38335</v>
          </cell>
          <cell r="BA9175">
            <v>38335</v>
          </cell>
          <cell r="BB9175">
            <v>38335</v>
          </cell>
        </row>
        <row r="9176">
          <cell r="AA9176" t="str">
            <v>00</v>
          </cell>
          <cell r="AB9176" t="str">
            <v/>
          </cell>
          <cell r="AC9176" t="str">
            <v>01:50:24</v>
          </cell>
          <cell r="AD9176" t="str">
            <v>FI-BATCH</v>
          </cell>
          <cell r="AE9176" t="str">
            <v>Price Structure 08APSV0010</v>
          </cell>
          <cell r="AF9176" t="str">
            <v/>
          </cell>
          <cell r="AG9176" t="str">
            <v/>
          </cell>
          <cell r="AH9176" t="str">
            <v>109208729</v>
          </cell>
          <cell r="AI9176" t="str">
            <v>2005</v>
          </cell>
          <cell r="AJ9176" t="str">
            <v/>
          </cell>
          <cell r="AK9176" t="str">
            <v/>
          </cell>
          <cell r="AL9176" t="str">
            <v/>
          </cell>
          <cell r="AM9176" t="str">
            <v/>
          </cell>
          <cell r="AN9176" t="str">
            <v/>
          </cell>
          <cell r="AO9176" t="str">
            <v/>
          </cell>
          <cell r="AP9176" t="str">
            <v/>
          </cell>
          <cell r="AQ9176" t="str">
            <v/>
          </cell>
          <cell r="AR9176" t="str">
            <v>4561500</v>
          </cell>
          <cell r="AS9176" t="str">
            <v>005402</v>
          </cell>
          <cell r="AT9176" t="str">
            <v>301991</v>
          </cell>
          <cell r="AU9176">
            <v>-0.09</v>
          </cell>
          <cell r="AV9176">
            <v>-0.09</v>
          </cell>
          <cell r="AW9176">
            <v>-0.09</v>
          </cell>
          <cell r="AX9176">
            <v>0</v>
          </cell>
          <cell r="AY9176">
            <v>38335</v>
          </cell>
          <cell r="AZ9176">
            <v>38335</v>
          </cell>
          <cell r="BA9176">
            <v>38335</v>
          </cell>
          <cell r="BB9176">
            <v>38335</v>
          </cell>
        </row>
        <row r="9177">
          <cell r="AA9177" t="str">
            <v>00</v>
          </cell>
          <cell r="AB9177" t="str">
            <v/>
          </cell>
          <cell r="AC9177" t="str">
            <v>01:50:24</v>
          </cell>
          <cell r="AD9177" t="str">
            <v>FI-BATCH</v>
          </cell>
          <cell r="AE9177" t="str">
            <v>Price Structure 08OALT007R</v>
          </cell>
          <cell r="AF9177" t="str">
            <v/>
          </cell>
          <cell r="AG9177" t="str">
            <v/>
          </cell>
          <cell r="AH9177" t="str">
            <v>109208729</v>
          </cell>
          <cell r="AI9177" t="str">
            <v>2005</v>
          </cell>
          <cell r="AJ9177" t="str">
            <v/>
          </cell>
          <cell r="AK9177" t="str">
            <v/>
          </cell>
          <cell r="AL9177" t="str">
            <v/>
          </cell>
          <cell r="AM9177" t="str">
            <v/>
          </cell>
          <cell r="AN9177" t="str">
            <v/>
          </cell>
          <cell r="AO9177" t="str">
            <v/>
          </cell>
          <cell r="AP9177" t="str">
            <v/>
          </cell>
          <cell r="AQ9177" t="str">
            <v/>
          </cell>
          <cell r="AR9177" t="str">
            <v>4561500</v>
          </cell>
          <cell r="AS9177" t="str">
            <v>005402</v>
          </cell>
          <cell r="AT9177" t="str">
            <v>301991</v>
          </cell>
          <cell r="AU9177">
            <v>-11.18</v>
          </cell>
          <cell r="AV9177">
            <v>-11.18</v>
          </cell>
          <cell r="AW9177">
            <v>-11.18</v>
          </cell>
          <cell r="AX9177">
            <v>0</v>
          </cell>
          <cell r="AY9177">
            <v>38335</v>
          </cell>
          <cell r="AZ9177">
            <v>38335</v>
          </cell>
          <cell r="BA9177">
            <v>38335</v>
          </cell>
          <cell r="BB9177">
            <v>38335</v>
          </cell>
        </row>
        <row r="9178">
          <cell r="AA9178" t="str">
            <v>00</v>
          </cell>
          <cell r="AB9178" t="str">
            <v/>
          </cell>
          <cell r="AC9178" t="str">
            <v>01:50:24</v>
          </cell>
          <cell r="AD9178" t="str">
            <v>FI-BATCH</v>
          </cell>
          <cell r="AE9178" t="str">
            <v>Price Structure 08OALT007N</v>
          </cell>
          <cell r="AF9178" t="str">
            <v/>
          </cell>
          <cell r="AG9178" t="str">
            <v/>
          </cell>
          <cell r="AH9178" t="str">
            <v>109208729</v>
          </cell>
          <cell r="AI9178" t="str">
            <v>2005</v>
          </cell>
          <cell r="AJ9178" t="str">
            <v/>
          </cell>
          <cell r="AK9178" t="str">
            <v/>
          </cell>
          <cell r="AL9178" t="str">
            <v/>
          </cell>
          <cell r="AM9178" t="str">
            <v/>
          </cell>
          <cell r="AN9178" t="str">
            <v/>
          </cell>
          <cell r="AO9178" t="str">
            <v/>
          </cell>
          <cell r="AP9178" t="str">
            <v/>
          </cell>
          <cell r="AQ9178" t="str">
            <v/>
          </cell>
          <cell r="AR9178" t="str">
            <v>4561500</v>
          </cell>
          <cell r="AS9178" t="str">
            <v>005402</v>
          </cell>
          <cell r="AT9178" t="str">
            <v>301991</v>
          </cell>
          <cell r="AU9178">
            <v>-16.03</v>
          </cell>
          <cell r="AV9178">
            <v>-16.03</v>
          </cell>
          <cell r="AW9178">
            <v>-16.03</v>
          </cell>
          <cell r="AX9178">
            <v>0</v>
          </cell>
          <cell r="AY9178">
            <v>38335</v>
          </cell>
          <cell r="AZ9178">
            <v>38335</v>
          </cell>
          <cell r="BA9178">
            <v>38335</v>
          </cell>
          <cell r="BB9178">
            <v>38335</v>
          </cell>
        </row>
        <row r="9179">
          <cell r="AA9179" t="str">
            <v>00</v>
          </cell>
          <cell r="AB9179" t="str">
            <v/>
          </cell>
          <cell r="AC9179" t="str">
            <v>01:50:42</v>
          </cell>
          <cell r="AD9179" t="str">
            <v>FI-BATCH</v>
          </cell>
          <cell r="AE9179" t="str">
            <v>Price Structure 05CFR00005</v>
          </cell>
          <cell r="AF9179" t="str">
            <v/>
          </cell>
          <cell r="AG9179" t="str">
            <v/>
          </cell>
          <cell r="AH9179" t="str">
            <v>109208731</v>
          </cell>
          <cell r="AI9179" t="str">
            <v>2005</v>
          </cell>
          <cell r="AJ9179" t="str">
            <v/>
          </cell>
          <cell r="AK9179" t="str">
            <v/>
          </cell>
          <cell r="AL9179" t="str">
            <v/>
          </cell>
          <cell r="AM9179" t="str">
            <v/>
          </cell>
          <cell r="AN9179" t="str">
            <v/>
          </cell>
          <cell r="AO9179" t="str">
            <v/>
          </cell>
          <cell r="AP9179" t="str">
            <v/>
          </cell>
          <cell r="AQ9179" t="str">
            <v/>
          </cell>
          <cell r="AR9179" t="str">
            <v>4562000</v>
          </cell>
          <cell r="AS9179" t="str">
            <v>563000</v>
          </cell>
          <cell r="AT9179" t="str">
            <v>301915</v>
          </cell>
          <cell r="AU9179">
            <v>-115</v>
          </cell>
          <cell r="AV9179">
            <v>-115</v>
          </cell>
          <cell r="AW9179">
            <v>-115</v>
          </cell>
          <cell r="AX9179">
            <v>0</v>
          </cell>
          <cell r="AY9179">
            <v>38335</v>
          </cell>
          <cell r="AZ9179">
            <v>38335</v>
          </cell>
          <cell r="BA9179">
            <v>38335</v>
          </cell>
          <cell r="BB9179">
            <v>38335</v>
          </cell>
        </row>
        <row r="9180">
          <cell r="AA9180" t="str">
            <v>00</v>
          </cell>
          <cell r="AB9180" t="str">
            <v/>
          </cell>
          <cell r="AC9180" t="str">
            <v>01:50:42</v>
          </cell>
          <cell r="AD9180" t="str">
            <v>FI-BATCH</v>
          </cell>
          <cell r="AE9180" t="str">
            <v>Price Structure 05CFR00004</v>
          </cell>
          <cell r="AF9180" t="str">
            <v/>
          </cell>
          <cell r="AG9180" t="str">
            <v/>
          </cell>
          <cell r="AH9180" t="str">
            <v>109208731</v>
          </cell>
          <cell r="AI9180" t="str">
            <v>2005</v>
          </cell>
          <cell r="AJ9180" t="str">
            <v/>
          </cell>
          <cell r="AK9180" t="str">
            <v/>
          </cell>
          <cell r="AL9180" t="str">
            <v/>
          </cell>
          <cell r="AM9180" t="str">
            <v/>
          </cell>
          <cell r="AN9180" t="str">
            <v/>
          </cell>
          <cell r="AO9180" t="str">
            <v/>
          </cell>
          <cell r="AP9180" t="str">
            <v/>
          </cell>
          <cell r="AQ9180" t="str">
            <v/>
          </cell>
          <cell r="AR9180" t="str">
            <v>4562000</v>
          </cell>
          <cell r="AS9180" t="str">
            <v>565100</v>
          </cell>
          <cell r="AT9180" t="str">
            <v>301915</v>
          </cell>
          <cell r="AU9180">
            <v>-296.14999999999998</v>
          </cell>
          <cell r="AV9180">
            <v>-296.14999999999998</v>
          </cell>
          <cell r="AW9180">
            <v>-296.14999999999998</v>
          </cell>
          <cell r="AX9180">
            <v>0</v>
          </cell>
          <cell r="AY9180">
            <v>38335</v>
          </cell>
          <cell r="AZ9180">
            <v>38335</v>
          </cell>
          <cell r="BA9180">
            <v>38335</v>
          </cell>
          <cell r="BB9180">
            <v>38335</v>
          </cell>
        </row>
        <row r="9181">
          <cell r="AA9181" t="str">
            <v>00</v>
          </cell>
          <cell r="AB9181" t="str">
            <v/>
          </cell>
          <cell r="AC9181" t="str">
            <v>01:51:01</v>
          </cell>
          <cell r="AD9181" t="str">
            <v>FI-BATCH</v>
          </cell>
          <cell r="AE9181" t="str">
            <v>Price Structure 05CFR00004</v>
          </cell>
          <cell r="AF9181" t="str">
            <v/>
          </cell>
          <cell r="AG9181" t="str">
            <v/>
          </cell>
          <cell r="AH9181" t="str">
            <v>109208733</v>
          </cell>
          <cell r="AI9181" t="str">
            <v>2005</v>
          </cell>
          <cell r="AJ9181" t="str">
            <v/>
          </cell>
          <cell r="AK9181" t="str">
            <v/>
          </cell>
          <cell r="AL9181" t="str">
            <v/>
          </cell>
          <cell r="AM9181" t="str">
            <v/>
          </cell>
          <cell r="AN9181" t="str">
            <v/>
          </cell>
          <cell r="AO9181" t="str">
            <v/>
          </cell>
          <cell r="AP9181" t="str">
            <v/>
          </cell>
          <cell r="AQ9181" t="str">
            <v/>
          </cell>
          <cell r="AR9181" t="str">
            <v>4562000</v>
          </cell>
          <cell r="AS9181" t="str">
            <v>572000</v>
          </cell>
          <cell r="AT9181" t="str">
            <v>301915</v>
          </cell>
          <cell r="AU9181">
            <v>-63</v>
          </cell>
          <cell r="AV9181">
            <v>-63</v>
          </cell>
          <cell r="AW9181">
            <v>-63</v>
          </cell>
          <cell r="AX9181">
            <v>0</v>
          </cell>
          <cell r="AY9181">
            <v>38335</v>
          </cell>
          <cell r="AZ9181">
            <v>38335</v>
          </cell>
          <cell r="BA9181">
            <v>38335</v>
          </cell>
          <cell r="BB9181">
            <v>38335</v>
          </cell>
        </row>
        <row r="9182">
          <cell r="AA9182" t="str">
            <v>00</v>
          </cell>
          <cell r="AB9182" t="str">
            <v/>
          </cell>
          <cell r="AC9182" t="str">
            <v>01:51:21</v>
          </cell>
          <cell r="AD9182" t="str">
            <v>FI-BATCH</v>
          </cell>
          <cell r="AE9182" t="str">
            <v>Price Structure 08GNSV0006</v>
          </cell>
          <cell r="AF9182" t="str">
            <v/>
          </cell>
          <cell r="AG9182" t="str">
            <v/>
          </cell>
          <cell r="AH9182" t="str">
            <v>109208735</v>
          </cell>
          <cell r="AI9182" t="str">
            <v>2005</v>
          </cell>
          <cell r="AJ9182" t="str">
            <v/>
          </cell>
          <cell r="AK9182" t="str">
            <v/>
          </cell>
          <cell r="AL9182" t="str">
            <v/>
          </cell>
          <cell r="AM9182" t="str">
            <v/>
          </cell>
          <cell r="AN9182" t="str">
            <v/>
          </cell>
          <cell r="AO9182" t="str">
            <v/>
          </cell>
          <cell r="AP9182" t="str">
            <v/>
          </cell>
          <cell r="AQ9182" t="str">
            <v/>
          </cell>
          <cell r="AR9182" t="str">
            <v>4561500</v>
          </cell>
          <cell r="AS9182" t="str">
            <v>005003</v>
          </cell>
          <cell r="AT9182" t="str">
            <v>301991</v>
          </cell>
          <cell r="AU9182">
            <v>-3088.28</v>
          </cell>
          <cell r="AV9182">
            <v>-3088.28</v>
          </cell>
          <cell r="AW9182">
            <v>-3088.28</v>
          </cell>
          <cell r="AX9182">
            <v>0</v>
          </cell>
          <cell r="AY9182">
            <v>38335</v>
          </cell>
          <cell r="AZ9182">
            <v>38335</v>
          </cell>
          <cell r="BA9182">
            <v>38335</v>
          </cell>
          <cell r="BB9182">
            <v>38335</v>
          </cell>
        </row>
        <row r="9183">
          <cell r="AA9183" t="str">
            <v>00</v>
          </cell>
          <cell r="AB9183" t="str">
            <v/>
          </cell>
          <cell r="AC9183" t="str">
            <v>01:51:21</v>
          </cell>
          <cell r="AD9183" t="str">
            <v>FI-BATCH</v>
          </cell>
          <cell r="AE9183" t="str">
            <v>Price Structure 08APSV0010</v>
          </cell>
          <cell r="AF9183" t="str">
            <v/>
          </cell>
          <cell r="AG9183" t="str">
            <v/>
          </cell>
          <cell r="AH9183" t="str">
            <v>109208735</v>
          </cell>
          <cell r="AI9183" t="str">
            <v>2005</v>
          </cell>
          <cell r="AJ9183" t="str">
            <v/>
          </cell>
          <cell r="AK9183" t="str">
            <v/>
          </cell>
          <cell r="AL9183" t="str">
            <v/>
          </cell>
          <cell r="AM9183" t="str">
            <v/>
          </cell>
          <cell r="AN9183" t="str">
            <v/>
          </cell>
          <cell r="AO9183" t="str">
            <v/>
          </cell>
          <cell r="AP9183" t="str">
            <v/>
          </cell>
          <cell r="AQ9183" t="str">
            <v/>
          </cell>
          <cell r="AR9183" t="str">
            <v>4561500</v>
          </cell>
          <cell r="AS9183" t="str">
            <v>005003</v>
          </cell>
          <cell r="AT9183" t="str">
            <v>301991</v>
          </cell>
          <cell r="AU9183">
            <v>-1.91</v>
          </cell>
          <cell r="AV9183">
            <v>-1.91</v>
          </cell>
          <cell r="AW9183">
            <v>-1.91</v>
          </cell>
          <cell r="AX9183">
            <v>0</v>
          </cell>
          <cell r="AY9183">
            <v>38335</v>
          </cell>
          <cell r="AZ9183">
            <v>38335</v>
          </cell>
          <cell r="BA9183">
            <v>38335</v>
          </cell>
          <cell r="BB9183">
            <v>38335</v>
          </cell>
        </row>
        <row r="9184">
          <cell r="AA9184" t="str">
            <v>00</v>
          </cell>
          <cell r="AB9184" t="str">
            <v/>
          </cell>
          <cell r="AC9184" t="str">
            <v>01:51:21</v>
          </cell>
          <cell r="AD9184" t="str">
            <v>FI-BATCH</v>
          </cell>
          <cell r="AE9184" t="str">
            <v>Price Structure 08MHTP0025</v>
          </cell>
          <cell r="AF9184" t="str">
            <v/>
          </cell>
          <cell r="AG9184" t="str">
            <v/>
          </cell>
          <cell r="AH9184" t="str">
            <v>109208735</v>
          </cell>
          <cell r="AI9184" t="str">
            <v>2005</v>
          </cell>
          <cell r="AJ9184" t="str">
            <v/>
          </cell>
          <cell r="AK9184" t="str">
            <v/>
          </cell>
          <cell r="AL9184" t="str">
            <v/>
          </cell>
          <cell r="AM9184" t="str">
            <v/>
          </cell>
          <cell r="AN9184" t="str">
            <v/>
          </cell>
          <cell r="AO9184" t="str">
            <v/>
          </cell>
          <cell r="AP9184" t="str">
            <v/>
          </cell>
          <cell r="AQ9184" t="str">
            <v/>
          </cell>
          <cell r="AR9184" t="str">
            <v>4561500</v>
          </cell>
          <cell r="AS9184" t="str">
            <v>005003</v>
          </cell>
          <cell r="AT9184" t="str">
            <v>301991</v>
          </cell>
          <cell r="AU9184">
            <v>-246.47</v>
          </cell>
          <cell r="AV9184">
            <v>-246.47</v>
          </cell>
          <cell r="AW9184">
            <v>-246.47</v>
          </cell>
          <cell r="AX9184">
            <v>0</v>
          </cell>
          <cell r="AY9184">
            <v>38335</v>
          </cell>
          <cell r="AZ9184">
            <v>38335</v>
          </cell>
          <cell r="BA9184">
            <v>38335</v>
          </cell>
          <cell r="BB9184">
            <v>38335</v>
          </cell>
        </row>
        <row r="9185">
          <cell r="AA9185" t="str">
            <v>00</v>
          </cell>
          <cell r="AB9185" t="str">
            <v/>
          </cell>
          <cell r="AC9185" t="str">
            <v>01:51:21</v>
          </cell>
          <cell r="AD9185" t="str">
            <v>FI-BATCH</v>
          </cell>
          <cell r="AE9185" t="str">
            <v>Price Structure 08GNSV0023</v>
          </cell>
          <cell r="AF9185" t="str">
            <v/>
          </cell>
          <cell r="AG9185" t="str">
            <v/>
          </cell>
          <cell r="AH9185" t="str">
            <v>109208735</v>
          </cell>
          <cell r="AI9185" t="str">
            <v>2005</v>
          </cell>
          <cell r="AJ9185" t="str">
            <v/>
          </cell>
          <cell r="AK9185" t="str">
            <v/>
          </cell>
          <cell r="AL9185" t="str">
            <v/>
          </cell>
          <cell r="AM9185" t="str">
            <v/>
          </cell>
          <cell r="AN9185" t="str">
            <v/>
          </cell>
          <cell r="AO9185" t="str">
            <v/>
          </cell>
          <cell r="AP9185" t="str">
            <v/>
          </cell>
          <cell r="AQ9185" t="str">
            <v/>
          </cell>
          <cell r="AR9185" t="str">
            <v>4561500</v>
          </cell>
          <cell r="AS9185" t="str">
            <v>005003</v>
          </cell>
          <cell r="AT9185" t="str">
            <v>301991</v>
          </cell>
          <cell r="AU9185">
            <v>-895.69</v>
          </cell>
          <cell r="AV9185">
            <v>-895.69</v>
          </cell>
          <cell r="AW9185">
            <v>-895.69</v>
          </cell>
          <cell r="AX9185">
            <v>0</v>
          </cell>
          <cell r="AY9185">
            <v>38335</v>
          </cell>
          <cell r="AZ9185">
            <v>38335</v>
          </cell>
          <cell r="BA9185">
            <v>38335</v>
          </cell>
          <cell r="BB9185">
            <v>38335</v>
          </cell>
        </row>
        <row r="9186">
          <cell r="AA9186" t="str">
            <v>00</v>
          </cell>
          <cell r="AB9186" t="str">
            <v/>
          </cell>
          <cell r="AC9186" t="str">
            <v>01:51:21</v>
          </cell>
          <cell r="AD9186" t="str">
            <v>FI-BATCH</v>
          </cell>
          <cell r="AE9186" t="str">
            <v>Price Structure 08SLCU121B</v>
          </cell>
          <cell r="AF9186" t="str">
            <v/>
          </cell>
          <cell r="AG9186" t="str">
            <v/>
          </cell>
          <cell r="AH9186" t="str">
            <v>109208735</v>
          </cell>
          <cell r="AI9186" t="str">
            <v>2005</v>
          </cell>
          <cell r="AJ9186" t="str">
            <v/>
          </cell>
          <cell r="AK9186" t="str">
            <v/>
          </cell>
          <cell r="AL9186" t="str">
            <v/>
          </cell>
          <cell r="AM9186" t="str">
            <v/>
          </cell>
          <cell r="AN9186" t="str">
            <v/>
          </cell>
          <cell r="AO9186" t="str">
            <v/>
          </cell>
          <cell r="AP9186" t="str">
            <v/>
          </cell>
          <cell r="AQ9186" t="str">
            <v/>
          </cell>
          <cell r="AR9186" t="str">
            <v>4561500</v>
          </cell>
          <cell r="AS9186" t="str">
            <v>005003</v>
          </cell>
          <cell r="AT9186" t="str">
            <v>301991</v>
          </cell>
          <cell r="AU9186">
            <v>-0.57999999999999996</v>
          </cell>
          <cell r="AV9186">
            <v>-0.57999999999999996</v>
          </cell>
          <cell r="AW9186">
            <v>-0.57999999999999996</v>
          </cell>
          <cell r="AX9186">
            <v>0</v>
          </cell>
          <cell r="AY9186">
            <v>38335</v>
          </cell>
          <cell r="AZ9186">
            <v>38335</v>
          </cell>
          <cell r="BA9186">
            <v>38335</v>
          </cell>
          <cell r="BB9186">
            <v>38335</v>
          </cell>
        </row>
        <row r="9187">
          <cell r="AA9187" t="str">
            <v>00</v>
          </cell>
          <cell r="AB9187" t="str">
            <v/>
          </cell>
          <cell r="AC9187" t="str">
            <v>01:51:21</v>
          </cell>
          <cell r="AD9187" t="str">
            <v>FI-BATCH</v>
          </cell>
          <cell r="AE9187" t="str">
            <v>Price Structure 08SLCU121A</v>
          </cell>
          <cell r="AF9187" t="str">
            <v/>
          </cell>
          <cell r="AG9187" t="str">
            <v/>
          </cell>
          <cell r="AH9187" t="str">
            <v>109208735</v>
          </cell>
          <cell r="AI9187" t="str">
            <v>2005</v>
          </cell>
          <cell r="AJ9187" t="str">
            <v/>
          </cell>
          <cell r="AK9187" t="str">
            <v/>
          </cell>
          <cell r="AL9187" t="str">
            <v/>
          </cell>
          <cell r="AM9187" t="str">
            <v/>
          </cell>
          <cell r="AN9187" t="str">
            <v/>
          </cell>
          <cell r="AO9187" t="str">
            <v/>
          </cell>
          <cell r="AP9187" t="str">
            <v/>
          </cell>
          <cell r="AQ9187" t="str">
            <v/>
          </cell>
          <cell r="AR9187" t="str">
            <v>4561500</v>
          </cell>
          <cell r="AS9187" t="str">
            <v>005003</v>
          </cell>
          <cell r="AT9187" t="str">
            <v>301991</v>
          </cell>
          <cell r="AU9187">
            <v>-3.7</v>
          </cell>
          <cell r="AV9187">
            <v>-3.7</v>
          </cell>
          <cell r="AW9187">
            <v>-3.7</v>
          </cell>
          <cell r="AX9187">
            <v>0</v>
          </cell>
          <cell r="AY9187">
            <v>38335</v>
          </cell>
          <cell r="AZ9187">
            <v>38335</v>
          </cell>
          <cell r="BA9187">
            <v>38335</v>
          </cell>
          <cell r="BB9187">
            <v>38335</v>
          </cell>
        </row>
        <row r="9188">
          <cell r="AA9188" t="str">
            <v>00</v>
          </cell>
          <cell r="AB9188" t="str">
            <v/>
          </cell>
          <cell r="AC9188" t="str">
            <v>01:51:21</v>
          </cell>
          <cell r="AD9188" t="str">
            <v>FI-BATCH</v>
          </cell>
          <cell r="AE9188" t="str">
            <v>Price Structure 08SLCU1203</v>
          </cell>
          <cell r="AF9188" t="str">
            <v/>
          </cell>
          <cell r="AG9188" t="str">
            <v/>
          </cell>
          <cell r="AH9188" t="str">
            <v>109208735</v>
          </cell>
          <cell r="AI9188" t="str">
            <v>2005</v>
          </cell>
          <cell r="AJ9188" t="str">
            <v/>
          </cell>
          <cell r="AK9188" t="str">
            <v/>
          </cell>
          <cell r="AL9188" t="str">
            <v/>
          </cell>
          <cell r="AM9188" t="str">
            <v/>
          </cell>
          <cell r="AN9188" t="str">
            <v/>
          </cell>
          <cell r="AO9188" t="str">
            <v/>
          </cell>
          <cell r="AP9188" t="str">
            <v/>
          </cell>
          <cell r="AQ9188" t="str">
            <v/>
          </cell>
          <cell r="AR9188" t="str">
            <v>4561500</v>
          </cell>
          <cell r="AS9188" t="str">
            <v>005003</v>
          </cell>
          <cell r="AT9188" t="str">
            <v>301991</v>
          </cell>
          <cell r="AU9188">
            <v>-1.04</v>
          </cell>
          <cell r="AV9188">
            <v>-1.04</v>
          </cell>
          <cell r="AW9188">
            <v>-1.04</v>
          </cell>
          <cell r="AX9188">
            <v>0</v>
          </cell>
          <cell r="AY9188">
            <v>38335</v>
          </cell>
          <cell r="AZ9188">
            <v>38335</v>
          </cell>
          <cell r="BA9188">
            <v>38335</v>
          </cell>
          <cell r="BB9188">
            <v>38335</v>
          </cell>
        </row>
        <row r="9189">
          <cell r="AA9189" t="str">
            <v>00</v>
          </cell>
          <cell r="AB9189" t="str">
            <v/>
          </cell>
          <cell r="AC9189" t="str">
            <v>01:51:21</v>
          </cell>
          <cell r="AD9189" t="str">
            <v>FI-BATCH</v>
          </cell>
          <cell r="AE9189" t="str">
            <v>Price Structure 08SLCU1202</v>
          </cell>
          <cell r="AF9189" t="str">
            <v/>
          </cell>
          <cell r="AG9189" t="str">
            <v/>
          </cell>
          <cell r="AH9189" t="str">
            <v>109208735</v>
          </cell>
          <cell r="AI9189" t="str">
            <v>2005</v>
          </cell>
          <cell r="AJ9189" t="str">
            <v/>
          </cell>
          <cell r="AK9189" t="str">
            <v/>
          </cell>
          <cell r="AL9189" t="str">
            <v/>
          </cell>
          <cell r="AM9189" t="str">
            <v/>
          </cell>
          <cell r="AN9189" t="str">
            <v/>
          </cell>
          <cell r="AO9189" t="str">
            <v/>
          </cell>
          <cell r="AP9189" t="str">
            <v/>
          </cell>
          <cell r="AQ9189" t="str">
            <v/>
          </cell>
          <cell r="AR9189" t="str">
            <v>4561500</v>
          </cell>
          <cell r="AS9189" t="str">
            <v>005003</v>
          </cell>
          <cell r="AT9189" t="str">
            <v>301991</v>
          </cell>
          <cell r="AU9189">
            <v>-2.91</v>
          </cell>
          <cell r="AV9189">
            <v>-2.91</v>
          </cell>
          <cell r="AW9189">
            <v>-2.91</v>
          </cell>
          <cell r="AX9189">
            <v>0</v>
          </cell>
          <cell r="AY9189">
            <v>38335</v>
          </cell>
          <cell r="AZ9189">
            <v>38335</v>
          </cell>
          <cell r="BA9189">
            <v>38335</v>
          </cell>
          <cell r="BB9189">
            <v>38335</v>
          </cell>
        </row>
        <row r="9190">
          <cell r="AA9190" t="str">
            <v>00</v>
          </cell>
          <cell r="AB9190" t="str">
            <v/>
          </cell>
          <cell r="AC9190" t="str">
            <v>01:51:21</v>
          </cell>
          <cell r="AD9190" t="str">
            <v>FI-BATCH</v>
          </cell>
          <cell r="AE9190" t="str">
            <v>Price Structure 08SLCO0011</v>
          </cell>
          <cell r="AF9190" t="str">
            <v/>
          </cell>
          <cell r="AG9190" t="str">
            <v/>
          </cell>
          <cell r="AH9190" t="str">
            <v>109208735</v>
          </cell>
          <cell r="AI9190" t="str">
            <v>2005</v>
          </cell>
          <cell r="AJ9190" t="str">
            <v/>
          </cell>
          <cell r="AK9190" t="str">
            <v/>
          </cell>
          <cell r="AL9190" t="str">
            <v/>
          </cell>
          <cell r="AM9190" t="str">
            <v/>
          </cell>
          <cell r="AN9190" t="str">
            <v/>
          </cell>
          <cell r="AO9190" t="str">
            <v/>
          </cell>
          <cell r="AP9190" t="str">
            <v/>
          </cell>
          <cell r="AQ9190" t="str">
            <v/>
          </cell>
          <cell r="AR9190" t="str">
            <v>4561500</v>
          </cell>
          <cell r="AS9190" t="str">
            <v>005003</v>
          </cell>
          <cell r="AT9190" t="str">
            <v>301991</v>
          </cell>
          <cell r="AU9190">
            <v>-48.09</v>
          </cell>
          <cell r="AV9190">
            <v>-48.09</v>
          </cell>
          <cell r="AW9190">
            <v>-48.09</v>
          </cell>
          <cell r="AX9190">
            <v>0</v>
          </cell>
          <cell r="AY9190">
            <v>38335</v>
          </cell>
          <cell r="AZ9190">
            <v>38335</v>
          </cell>
          <cell r="BA9190">
            <v>38335</v>
          </cell>
          <cell r="BB9190">
            <v>38335</v>
          </cell>
        </row>
        <row r="9191">
          <cell r="AA9191" t="str">
            <v>00</v>
          </cell>
          <cell r="AB9191" t="str">
            <v/>
          </cell>
          <cell r="AC9191" t="str">
            <v>01:51:21</v>
          </cell>
          <cell r="AD9191" t="str">
            <v>FI-BATCH</v>
          </cell>
          <cell r="AE9191" t="str">
            <v>Price Structure 08RESD0003</v>
          </cell>
          <cell r="AF9191" t="str">
            <v/>
          </cell>
          <cell r="AG9191" t="str">
            <v/>
          </cell>
          <cell r="AH9191" t="str">
            <v>109208735</v>
          </cell>
          <cell r="AI9191" t="str">
            <v>2005</v>
          </cell>
          <cell r="AJ9191" t="str">
            <v/>
          </cell>
          <cell r="AK9191" t="str">
            <v/>
          </cell>
          <cell r="AL9191" t="str">
            <v/>
          </cell>
          <cell r="AM9191" t="str">
            <v/>
          </cell>
          <cell r="AN9191" t="str">
            <v/>
          </cell>
          <cell r="AO9191" t="str">
            <v/>
          </cell>
          <cell r="AP9191" t="str">
            <v/>
          </cell>
          <cell r="AQ9191" t="str">
            <v/>
          </cell>
          <cell r="AR9191" t="str">
            <v>4561500</v>
          </cell>
          <cell r="AS9191" t="str">
            <v>005003</v>
          </cell>
          <cell r="AT9191" t="str">
            <v>301991</v>
          </cell>
          <cell r="AU9191">
            <v>-118.38</v>
          </cell>
          <cell r="AV9191">
            <v>-118.38</v>
          </cell>
          <cell r="AW9191">
            <v>-118.38</v>
          </cell>
          <cell r="AX9191">
            <v>0</v>
          </cell>
          <cell r="AY9191">
            <v>38335</v>
          </cell>
          <cell r="AZ9191">
            <v>38335</v>
          </cell>
          <cell r="BA9191">
            <v>38335</v>
          </cell>
          <cell r="BB9191">
            <v>38335</v>
          </cell>
        </row>
        <row r="9192">
          <cell r="AA9192" t="str">
            <v>00</v>
          </cell>
          <cell r="AB9192" t="str">
            <v/>
          </cell>
          <cell r="AC9192" t="str">
            <v>01:51:21</v>
          </cell>
          <cell r="AD9192" t="str">
            <v>FI-BATCH</v>
          </cell>
          <cell r="AE9192" t="str">
            <v>Price Structure 08RESD0002</v>
          </cell>
          <cell r="AF9192" t="str">
            <v/>
          </cell>
          <cell r="AG9192" t="str">
            <v/>
          </cell>
          <cell r="AH9192" t="str">
            <v>109208735</v>
          </cell>
          <cell r="AI9192" t="str">
            <v>2005</v>
          </cell>
          <cell r="AJ9192" t="str">
            <v/>
          </cell>
          <cell r="AK9192" t="str">
            <v/>
          </cell>
          <cell r="AL9192" t="str">
            <v/>
          </cell>
          <cell r="AM9192" t="str">
            <v/>
          </cell>
          <cell r="AN9192" t="str">
            <v/>
          </cell>
          <cell r="AO9192" t="str">
            <v/>
          </cell>
          <cell r="AP9192" t="str">
            <v/>
          </cell>
          <cell r="AQ9192" t="str">
            <v/>
          </cell>
          <cell r="AR9192" t="str">
            <v>4561500</v>
          </cell>
          <cell r="AS9192" t="str">
            <v>005003</v>
          </cell>
          <cell r="AT9192" t="str">
            <v>301991</v>
          </cell>
          <cell r="AU9192">
            <v>-0.87</v>
          </cell>
          <cell r="AV9192">
            <v>-0.87</v>
          </cell>
          <cell r="AW9192">
            <v>-0.87</v>
          </cell>
          <cell r="AX9192">
            <v>0</v>
          </cell>
          <cell r="AY9192">
            <v>38335</v>
          </cell>
          <cell r="AZ9192">
            <v>38335</v>
          </cell>
          <cell r="BA9192">
            <v>38335</v>
          </cell>
          <cell r="BB9192">
            <v>38335</v>
          </cell>
        </row>
        <row r="9193">
          <cell r="AA9193" t="str">
            <v>00</v>
          </cell>
          <cell r="AB9193" t="str">
            <v/>
          </cell>
          <cell r="AC9193" t="str">
            <v>01:51:21</v>
          </cell>
          <cell r="AD9193" t="str">
            <v>FI-BATCH</v>
          </cell>
          <cell r="AE9193" t="str">
            <v>Price Structure 08RESD0001</v>
          </cell>
          <cell r="AF9193" t="str">
            <v/>
          </cell>
          <cell r="AG9193" t="str">
            <v/>
          </cell>
          <cell r="AH9193" t="str">
            <v>109208735</v>
          </cell>
          <cell r="AI9193" t="str">
            <v>2005</v>
          </cell>
          <cell r="AJ9193" t="str">
            <v/>
          </cell>
          <cell r="AK9193" t="str">
            <v/>
          </cell>
          <cell r="AL9193" t="str">
            <v/>
          </cell>
          <cell r="AM9193" t="str">
            <v/>
          </cell>
          <cell r="AN9193" t="str">
            <v/>
          </cell>
          <cell r="AO9193" t="str">
            <v/>
          </cell>
          <cell r="AP9193" t="str">
            <v/>
          </cell>
          <cell r="AQ9193" t="str">
            <v/>
          </cell>
          <cell r="AR9193" t="str">
            <v>4561500</v>
          </cell>
          <cell r="AS9193" t="str">
            <v>005003</v>
          </cell>
          <cell r="AT9193" t="str">
            <v>301991</v>
          </cell>
          <cell r="AU9193">
            <v>-5141.83</v>
          </cell>
          <cell r="AV9193">
            <v>-5141.83</v>
          </cell>
          <cell r="AW9193">
            <v>-5141.83</v>
          </cell>
          <cell r="AX9193">
            <v>0</v>
          </cell>
          <cell r="AY9193">
            <v>38335</v>
          </cell>
          <cell r="AZ9193">
            <v>38335</v>
          </cell>
          <cell r="BA9193">
            <v>38335</v>
          </cell>
          <cell r="BB9193">
            <v>38335</v>
          </cell>
        </row>
        <row r="9194">
          <cell r="AA9194" t="str">
            <v>00</v>
          </cell>
          <cell r="AB9194" t="str">
            <v/>
          </cell>
          <cell r="AC9194" t="str">
            <v>01:51:21</v>
          </cell>
          <cell r="AD9194" t="str">
            <v>FI-BATCH</v>
          </cell>
          <cell r="AE9194" t="str">
            <v>Price Structure 08OALT007R</v>
          </cell>
          <cell r="AF9194" t="str">
            <v/>
          </cell>
          <cell r="AG9194" t="str">
            <v/>
          </cell>
          <cell r="AH9194" t="str">
            <v>109208735</v>
          </cell>
          <cell r="AI9194" t="str">
            <v>2005</v>
          </cell>
          <cell r="AJ9194" t="str">
            <v/>
          </cell>
          <cell r="AK9194" t="str">
            <v/>
          </cell>
          <cell r="AL9194" t="str">
            <v/>
          </cell>
          <cell r="AM9194" t="str">
            <v/>
          </cell>
          <cell r="AN9194" t="str">
            <v/>
          </cell>
          <cell r="AO9194" t="str">
            <v/>
          </cell>
          <cell r="AP9194" t="str">
            <v/>
          </cell>
          <cell r="AQ9194" t="str">
            <v/>
          </cell>
          <cell r="AR9194" t="str">
            <v>4561500</v>
          </cell>
          <cell r="AS9194" t="str">
            <v>005003</v>
          </cell>
          <cell r="AT9194" t="str">
            <v>301991</v>
          </cell>
          <cell r="AU9194">
            <v>-25.1</v>
          </cell>
          <cell r="AV9194">
            <v>-25.1</v>
          </cell>
          <cell r="AW9194">
            <v>-25.1</v>
          </cell>
          <cell r="AX9194">
            <v>0</v>
          </cell>
          <cell r="AY9194">
            <v>38335</v>
          </cell>
          <cell r="AZ9194">
            <v>38335</v>
          </cell>
          <cell r="BA9194">
            <v>38335</v>
          </cell>
          <cell r="BB9194">
            <v>38335</v>
          </cell>
        </row>
        <row r="9195">
          <cell r="AA9195" t="str">
            <v>00</v>
          </cell>
          <cell r="AB9195" t="str">
            <v/>
          </cell>
          <cell r="AC9195" t="str">
            <v>01:51:21</v>
          </cell>
          <cell r="AD9195" t="str">
            <v>FI-BATCH</v>
          </cell>
          <cell r="AE9195" t="str">
            <v>Price Structure 08OALT007N</v>
          </cell>
          <cell r="AF9195" t="str">
            <v/>
          </cell>
          <cell r="AG9195" t="str">
            <v/>
          </cell>
          <cell r="AH9195" t="str">
            <v>109208735</v>
          </cell>
          <cell r="AI9195" t="str">
            <v>2005</v>
          </cell>
          <cell r="AJ9195" t="str">
            <v/>
          </cell>
          <cell r="AK9195" t="str">
            <v/>
          </cell>
          <cell r="AL9195" t="str">
            <v/>
          </cell>
          <cell r="AM9195" t="str">
            <v/>
          </cell>
          <cell r="AN9195" t="str">
            <v/>
          </cell>
          <cell r="AO9195" t="str">
            <v/>
          </cell>
          <cell r="AP9195" t="str">
            <v/>
          </cell>
          <cell r="AQ9195" t="str">
            <v/>
          </cell>
          <cell r="AR9195" t="str">
            <v>4561500</v>
          </cell>
          <cell r="AS9195" t="str">
            <v>005003</v>
          </cell>
          <cell r="AT9195" t="str">
            <v>301991</v>
          </cell>
          <cell r="AU9195">
            <v>-13.08</v>
          </cell>
          <cell r="AV9195">
            <v>-13.08</v>
          </cell>
          <cell r="AW9195">
            <v>-13.08</v>
          </cell>
          <cell r="AX9195">
            <v>0</v>
          </cell>
          <cell r="AY9195">
            <v>38335</v>
          </cell>
          <cell r="AZ9195">
            <v>38335</v>
          </cell>
          <cell r="BA9195">
            <v>38335</v>
          </cell>
          <cell r="BB9195">
            <v>38335</v>
          </cell>
        </row>
        <row r="9196">
          <cell r="AA9196" t="str">
            <v>00</v>
          </cell>
          <cell r="AB9196" t="str">
            <v/>
          </cell>
          <cell r="AC9196" t="str">
            <v>01:51:30</v>
          </cell>
          <cell r="AD9196" t="str">
            <v>FI-BATCH</v>
          </cell>
          <cell r="AE9196" t="str">
            <v>Price Structure 08OALT007R</v>
          </cell>
          <cell r="AF9196" t="str">
            <v/>
          </cell>
          <cell r="AG9196" t="str">
            <v/>
          </cell>
          <cell r="AH9196" t="str">
            <v>109208736</v>
          </cell>
          <cell r="AI9196" t="str">
            <v>2005</v>
          </cell>
          <cell r="AJ9196" t="str">
            <v/>
          </cell>
          <cell r="AK9196" t="str">
            <v/>
          </cell>
          <cell r="AL9196" t="str">
            <v/>
          </cell>
          <cell r="AM9196" t="str">
            <v/>
          </cell>
          <cell r="AN9196" t="str">
            <v/>
          </cell>
          <cell r="AO9196" t="str">
            <v/>
          </cell>
          <cell r="AP9196" t="str">
            <v/>
          </cell>
          <cell r="AQ9196" t="str">
            <v/>
          </cell>
          <cell r="AR9196" t="str">
            <v>4561500</v>
          </cell>
          <cell r="AS9196" t="str">
            <v>005403</v>
          </cell>
          <cell r="AT9196" t="str">
            <v>301991</v>
          </cell>
          <cell r="AU9196">
            <v>-0.34</v>
          </cell>
          <cell r="AV9196">
            <v>-0.34</v>
          </cell>
          <cell r="AW9196">
            <v>-0.34</v>
          </cell>
          <cell r="AX9196">
            <v>0</v>
          </cell>
          <cell r="AY9196">
            <v>38335</v>
          </cell>
          <cell r="AZ9196">
            <v>38335</v>
          </cell>
          <cell r="BA9196">
            <v>38335</v>
          </cell>
          <cell r="BB9196">
            <v>38335</v>
          </cell>
        </row>
        <row r="9197">
          <cell r="AA9197" t="str">
            <v>00</v>
          </cell>
          <cell r="AB9197" t="str">
            <v/>
          </cell>
          <cell r="AC9197" t="str">
            <v>01:51:30</v>
          </cell>
          <cell r="AD9197" t="str">
            <v>FI-BATCH</v>
          </cell>
          <cell r="AE9197" t="str">
            <v>Price Structure 08GNSV006A</v>
          </cell>
          <cell r="AF9197" t="str">
            <v/>
          </cell>
          <cell r="AG9197" t="str">
            <v/>
          </cell>
          <cell r="AH9197" t="str">
            <v>109208736</v>
          </cell>
          <cell r="AI9197" t="str">
            <v>2005</v>
          </cell>
          <cell r="AJ9197" t="str">
            <v/>
          </cell>
          <cell r="AK9197" t="str">
            <v/>
          </cell>
          <cell r="AL9197" t="str">
            <v/>
          </cell>
          <cell r="AM9197" t="str">
            <v/>
          </cell>
          <cell r="AN9197" t="str">
            <v/>
          </cell>
          <cell r="AO9197" t="str">
            <v/>
          </cell>
          <cell r="AP9197" t="str">
            <v/>
          </cell>
          <cell r="AQ9197" t="str">
            <v/>
          </cell>
          <cell r="AR9197" t="str">
            <v>4561500</v>
          </cell>
          <cell r="AS9197" t="str">
            <v>005403</v>
          </cell>
          <cell r="AT9197" t="str">
            <v>301991</v>
          </cell>
          <cell r="AU9197">
            <v>-3036.1</v>
          </cell>
          <cell r="AV9197">
            <v>-3036.1</v>
          </cell>
          <cell r="AW9197">
            <v>-3036.1</v>
          </cell>
          <cell r="AX9197">
            <v>0</v>
          </cell>
          <cell r="AY9197">
            <v>38335</v>
          </cell>
          <cell r="AZ9197">
            <v>38335</v>
          </cell>
          <cell r="BA9197">
            <v>38335</v>
          </cell>
          <cell r="BB9197">
            <v>38335</v>
          </cell>
        </row>
        <row r="9198">
          <cell r="AA9198" t="str">
            <v>00</v>
          </cell>
          <cell r="AB9198" t="str">
            <v/>
          </cell>
          <cell r="AC9198" t="str">
            <v>01:51:30</v>
          </cell>
          <cell r="AD9198" t="str">
            <v>FI-BATCH</v>
          </cell>
          <cell r="AE9198" t="str">
            <v>Price Structure 08GNSV0023</v>
          </cell>
          <cell r="AF9198" t="str">
            <v/>
          </cell>
          <cell r="AG9198" t="str">
            <v/>
          </cell>
          <cell r="AH9198" t="str">
            <v>109208736</v>
          </cell>
          <cell r="AI9198" t="str">
            <v>2005</v>
          </cell>
          <cell r="AJ9198" t="str">
            <v/>
          </cell>
          <cell r="AK9198" t="str">
            <v/>
          </cell>
          <cell r="AL9198" t="str">
            <v/>
          </cell>
          <cell r="AM9198" t="str">
            <v/>
          </cell>
          <cell r="AN9198" t="str">
            <v/>
          </cell>
          <cell r="AO9198" t="str">
            <v/>
          </cell>
          <cell r="AP9198" t="str">
            <v/>
          </cell>
          <cell r="AQ9198" t="str">
            <v/>
          </cell>
          <cell r="AR9198" t="str">
            <v>4561500</v>
          </cell>
          <cell r="AS9198" t="str">
            <v>005403</v>
          </cell>
          <cell r="AT9198" t="str">
            <v>301991</v>
          </cell>
          <cell r="AU9198">
            <v>-806.51</v>
          </cell>
          <cell r="AV9198">
            <v>-806.51</v>
          </cell>
          <cell r="AW9198">
            <v>-806.51</v>
          </cell>
          <cell r="AX9198">
            <v>0</v>
          </cell>
          <cell r="AY9198">
            <v>38335</v>
          </cell>
          <cell r="AZ9198">
            <v>38335</v>
          </cell>
          <cell r="BA9198">
            <v>38335</v>
          </cell>
          <cell r="BB9198">
            <v>38335</v>
          </cell>
        </row>
        <row r="9199">
          <cell r="AA9199" t="str">
            <v>00</v>
          </cell>
          <cell r="AB9199" t="str">
            <v/>
          </cell>
          <cell r="AC9199" t="str">
            <v>01:51:30</v>
          </cell>
          <cell r="AD9199" t="str">
            <v>FI-BATCH</v>
          </cell>
          <cell r="AE9199" t="str">
            <v>Price Structure 08GNSV0006</v>
          </cell>
          <cell r="AF9199" t="str">
            <v/>
          </cell>
          <cell r="AG9199" t="str">
            <v/>
          </cell>
          <cell r="AH9199" t="str">
            <v>109208736</v>
          </cell>
          <cell r="AI9199" t="str">
            <v>2005</v>
          </cell>
          <cell r="AJ9199" t="str">
            <v/>
          </cell>
          <cell r="AK9199" t="str">
            <v/>
          </cell>
          <cell r="AL9199" t="str">
            <v/>
          </cell>
          <cell r="AM9199" t="str">
            <v/>
          </cell>
          <cell r="AN9199" t="str">
            <v/>
          </cell>
          <cell r="AO9199" t="str">
            <v/>
          </cell>
          <cell r="AP9199" t="str">
            <v/>
          </cell>
          <cell r="AQ9199" t="str">
            <v/>
          </cell>
          <cell r="AR9199" t="str">
            <v>4561500</v>
          </cell>
          <cell r="AS9199" t="str">
            <v>005403</v>
          </cell>
          <cell r="AT9199" t="str">
            <v>301991</v>
          </cell>
          <cell r="AU9199">
            <v>-1118.3599999999999</v>
          </cell>
          <cell r="AV9199">
            <v>-1118.3599999999999</v>
          </cell>
          <cell r="AW9199">
            <v>-1118.3599999999999</v>
          </cell>
          <cell r="AX9199">
            <v>0</v>
          </cell>
          <cell r="AY9199">
            <v>38335</v>
          </cell>
          <cell r="AZ9199">
            <v>38335</v>
          </cell>
          <cell r="BA9199">
            <v>38335</v>
          </cell>
          <cell r="BB9199">
            <v>38335</v>
          </cell>
        </row>
        <row r="9200">
          <cell r="AA9200" t="str">
            <v>00</v>
          </cell>
          <cell r="AB9200" t="str">
            <v/>
          </cell>
          <cell r="AC9200" t="str">
            <v>01:51:30</v>
          </cell>
          <cell r="AD9200" t="str">
            <v>FI-BATCH</v>
          </cell>
          <cell r="AE9200" t="str">
            <v>Price Structure 08RESD0002</v>
          </cell>
          <cell r="AF9200" t="str">
            <v/>
          </cell>
          <cell r="AG9200" t="str">
            <v/>
          </cell>
          <cell r="AH9200" t="str">
            <v>109208736</v>
          </cell>
          <cell r="AI9200" t="str">
            <v>2005</v>
          </cell>
          <cell r="AJ9200" t="str">
            <v/>
          </cell>
          <cell r="AK9200" t="str">
            <v/>
          </cell>
          <cell r="AL9200" t="str">
            <v/>
          </cell>
          <cell r="AM9200" t="str">
            <v/>
          </cell>
          <cell r="AN9200" t="str">
            <v/>
          </cell>
          <cell r="AO9200" t="str">
            <v/>
          </cell>
          <cell r="AP9200" t="str">
            <v/>
          </cell>
          <cell r="AQ9200" t="str">
            <v/>
          </cell>
          <cell r="AR9200" t="str">
            <v>4561500</v>
          </cell>
          <cell r="AS9200" t="str">
            <v>005403</v>
          </cell>
          <cell r="AT9200" t="str">
            <v>301991</v>
          </cell>
          <cell r="AU9200">
            <v>-5.19</v>
          </cell>
          <cell r="AV9200">
            <v>-5.19</v>
          </cell>
          <cell r="AW9200">
            <v>-5.19</v>
          </cell>
          <cell r="AX9200">
            <v>0</v>
          </cell>
          <cell r="AY9200">
            <v>38335</v>
          </cell>
          <cell r="AZ9200">
            <v>38335</v>
          </cell>
          <cell r="BA9200">
            <v>38335</v>
          </cell>
          <cell r="BB9200">
            <v>38335</v>
          </cell>
        </row>
        <row r="9201">
          <cell r="AA9201" t="str">
            <v>00</v>
          </cell>
          <cell r="AB9201" t="str">
            <v/>
          </cell>
          <cell r="AC9201" t="str">
            <v>01:51:30</v>
          </cell>
          <cell r="AD9201" t="str">
            <v>FI-BATCH</v>
          </cell>
          <cell r="AE9201" t="str">
            <v>Price Structure 08RESD0001</v>
          </cell>
          <cell r="AF9201" t="str">
            <v/>
          </cell>
          <cell r="AG9201" t="str">
            <v/>
          </cell>
          <cell r="AH9201" t="str">
            <v>109208736</v>
          </cell>
          <cell r="AI9201" t="str">
            <v>2005</v>
          </cell>
          <cell r="AJ9201" t="str">
            <v/>
          </cell>
          <cell r="AK9201" t="str">
            <v/>
          </cell>
          <cell r="AL9201" t="str">
            <v/>
          </cell>
          <cell r="AM9201" t="str">
            <v/>
          </cell>
          <cell r="AN9201" t="str">
            <v/>
          </cell>
          <cell r="AO9201" t="str">
            <v/>
          </cell>
          <cell r="AP9201" t="str">
            <v/>
          </cell>
          <cell r="AQ9201" t="str">
            <v/>
          </cell>
          <cell r="AR9201" t="str">
            <v>4561500</v>
          </cell>
          <cell r="AS9201" t="str">
            <v>005403</v>
          </cell>
          <cell r="AT9201" t="str">
            <v>301991</v>
          </cell>
          <cell r="AU9201">
            <v>-3569.59</v>
          </cell>
          <cell r="AV9201">
            <v>-3569.59</v>
          </cell>
          <cell r="AW9201">
            <v>-3569.59</v>
          </cell>
          <cell r="AX9201">
            <v>0</v>
          </cell>
          <cell r="AY9201">
            <v>38335</v>
          </cell>
          <cell r="AZ9201">
            <v>38335</v>
          </cell>
          <cell r="BA9201">
            <v>38335</v>
          </cell>
          <cell r="BB9201">
            <v>38335</v>
          </cell>
        </row>
        <row r="9202">
          <cell r="AA9202" t="str">
            <v>00</v>
          </cell>
          <cell r="AB9202" t="str">
            <v/>
          </cell>
          <cell r="AC9202" t="str">
            <v>01:51:30</v>
          </cell>
          <cell r="AD9202" t="str">
            <v>FI-BATCH</v>
          </cell>
          <cell r="AE9202" t="str">
            <v>Price Structure 08RESD0003</v>
          </cell>
          <cell r="AF9202" t="str">
            <v/>
          </cell>
          <cell r="AG9202" t="str">
            <v/>
          </cell>
          <cell r="AH9202" t="str">
            <v>109208736</v>
          </cell>
          <cell r="AI9202" t="str">
            <v>2005</v>
          </cell>
          <cell r="AJ9202" t="str">
            <v/>
          </cell>
          <cell r="AK9202" t="str">
            <v/>
          </cell>
          <cell r="AL9202" t="str">
            <v/>
          </cell>
          <cell r="AM9202" t="str">
            <v/>
          </cell>
          <cell r="AN9202" t="str">
            <v/>
          </cell>
          <cell r="AO9202" t="str">
            <v/>
          </cell>
          <cell r="AP9202" t="str">
            <v/>
          </cell>
          <cell r="AQ9202" t="str">
            <v/>
          </cell>
          <cell r="AR9202" t="str">
            <v>4561500</v>
          </cell>
          <cell r="AS9202" t="str">
            <v>005403</v>
          </cell>
          <cell r="AT9202" t="str">
            <v>301991</v>
          </cell>
          <cell r="AU9202">
            <v>-0.15</v>
          </cell>
          <cell r="AV9202">
            <v>-0.15</v>
          </cell>
          <cell r="AW9202">
            <v>-0.15</v>
          </cell>
          <cell r="AX9202">
            <v>0</v>
          </cell>
          <cell r="AY9202">
            <v>38335</v>
          </cell>
          <cell r="AZ9202">
            <v>38335</v>
          </cell>
          <cell r="BA9202">
            <v>38335</v>
          </cell>
          <cell r="BB9202">
            <v>38335</v>
          </cell>
        </row>
        <row r="9203">
          <cell r="AA9203" t="str">
            <v>00</v>
          </cell>
          <cell r="AB9203" t="str">
            <v/>
          </cell>
          <cell r="AC9203" t="str">
            <v>01:51:30</v>
          </cell>
          <cell r="AD9203" t="str">
            <v>FI-BATCH</v>
          </cell>
          <cell r="AE9203" t="str">
            <v>Price Structure 08GNSV06MN</v>
          </cell>
          <cell r="AF9203" t="str">
            <v/>
          </cell>
          <cell r="AG9203" t="str">
            <v/>
          </cell>
          <cell r="AH9203" t="str">
            <v>109208736</v>
          </cell>
          <cell r="AI9203" t="str">
            <v>2005</v>
          </cell>
          <cell r="AJ9203" t="str">
            <v/>
          </cell>
          <cell r="AK9203" t="str">
            <v/>
          </cell>
          <cell r="AL9203" t="str">
            <v/>
          </cell>
          <cell r="AM9203" t="str">
            <v/>
          </cell>
          <cell r="AN9203" t="str">
            <v/>
          </cell>
          <cell r="AO9203" t="str">
            <v/>
          </cell>
          <cell r="AP9203" t="str">
            <v/>
          </cell>
          <cell r="AQ9203" t="str">
            <v/>
          </cell>
          <cell r="AR9203" t="str">
            <v>4561500</v>
          </cell>
          <cell r="AS9203" t="str">
            <v>005003</v>
          </cell>
          <cell r="AT9203" t="str">
            <v>301991</v>
          </cell>
          <cell r="AU9203">
            <v>-44.11</v>
          </cell>
          <cell r="AV9203">
            <v>-44.11</v>
          </cell>
          <cell r="AW9203">
            <v>-44.11</v>
          </cell>
          <cell r="AX9203">
            <v>0</v>
          </cell>
          <cell r="AY9203">
            <v>38335</v>
          </cell>
          <cell r="AZ9203">
            <v>38335</v>
          </cell>
          <cell r="BA9203">
            <v>38335</v>
          </cell>
          <cell r="BB9203">
            <v>38335</v>
          </cell>
        </row>
        <row r="9204">
          <cell r="AA9204" t="str">
            <v>00</v>
          </cell>
          <cell r="AB9204" t="str">
            <v/>
          </cell>
          <cell r="AC9204" t="str">
            <v>01:51:30</v>
          </cell>
          <cell r="AD9204" t="str">
            <v>FI-BATCH</v>
          </cell>
          <cell r="AE9204" t="str">
            <v>Price Structure 08GNSV023F</v>
          </cell>
          <cell r="AF9204" t="str">
            <v/>
          </cell>
          <cell r="AG9204" t="str">
            <v/>
          </cell>
          <cell r="AH9204" t="str">
            <v>109208736</v>
          </cell>
          <cell r="AI9204" t="str">
            <v>2005</v>
          </cell>
          <cell r="AJ9204" t="str">
            <v/>
          </cell>
          <cell r="AK9204" t="str">
            <v/>
          </cell>
          <cell r="AL9204" t="str">
            <v/>
          </cell>
          <cell r="AM9204" t="str">
            <v/>
          </cell>
          <cell r="AN9204" t="str">
            <v/>
          </cell>
          <cell r="AO9204" t="str">
            <v/>
          </cell>
          <cell r="AP9204" t="str">
            <v/>
          </cell>
          <cell r="AQ9204" t="str">
            <v/>
          </cell>
          <cell r="AR9204" t="str">
            <v>4561500</v>
          </cell>
          <cell r="AS9204" t="str">
            <v>005003</v>
          </cell>
          <cell r="AT9204" t="str">
            <v>301991</v>
          </cell>
          <cell r="AU9204">
            <v>-1.28</v>
          </cell>
          <cell r="AV9204">
            <v>-1.28</v>
          </cell>
          <cell r="AW9204">
            <v>-1.28</v>
          </cell>
          <cell r="AX9204">
            <v>0</v>
          </cell>
          <cell r="AY9204">
            <v>38335</v>
          </cell>
          <cell r="AZ9204">
            <v>38335</v>
          </cell>
          <cell r="BA9204">
            <v>38335</v>
          </cell>
          <cell r="BB9204">
            <v>38335</v>
          </cell>
        </row>
        <row r="9205">
          <cell r="AA9205" t="str">
            <v>00</v>
          </cell>
          <cell r="AB9205" t="str">
            <v/>
          </cell>
          <cell r="AC9205" t="str">
            <v>01:51:30</v>
          </cell>
          <cell r="AD9205" t="str">
            <v>FI-BATCH</v>
          </cell>
          <cell r="AE9205" t="str">
            <v>Price Structure 08GNSV006A</v>
          </cell>
          <cell r="AF9205" t="str">
            <v/>
          </cell>
          <cell r="AG9205" t="str">
            <v/>
          </cell>
          <cell r="AH9205" t="str">
            <v>109208736</v>
          </cell>
          <cell r="AI9205" t="str">
            <v>2005</v>
          </cell>
          <cell r="AJ9205" t="str">
            <v/>
          </cell>
          <cell r="AK9205" t="str">
            <v/>
          </cell>
          <cell r="AL9205" t="str">
            <v/>
          </cell>
          <cell r="AM9205" t="str">
            <v/>
          </cell>
          <cell r="AN9205" t="str">
            <v/>
          </cell>
          <cell r="AO9205" t="str">
            <v/>
          </cell>
          <cell r="AP9205" t="str">
            <v/>
          </cell>
          <cell r="AQ9205" t="str">
            <v/>
          </cell>
          <cell r="AR9205" t="str">
            <v>4561500</v>
          </cell>
          <cell r="AS9205" t="str">
            <v>005003</v>
          </cell>
          <cell r="AT9205" t="str">
            <v>301991</v>
          </cell>
          <cell r="AU9205">
            <v>-527.38</v>
          </cell>
          <cell r="AV9205">
            <v>-527.38</v>
          </cell>
          <cell r="AW9205">
            <v>-527.38</v>
          </cell>
          <cell r="AX9205">
            <v>0</v>
          </cell>
          <cell r="AY9205">
            <v>38335</v>
          </cell>
          <cell r="AZ9205">
            <v>38335</v>
          </cell>
          <cell r="BA9205">
            <v>38335</v>
          </cell>
          <cell r="BB9205">
            <v>38335</v>
          </cell>
        </row>
        <row r="9206">
          <cell r="AA9206" t="str">
            <v>00</v>
          </cell>
          <cell r="AB9206" t="str">
            <v/>
          </cell>
          <cell r="AC9206" t="str">
            <v>01:51:38</v>
          </cell>
          <cell r="AD9206" t="str">
            <v>FI-BATCH</v>
          </cell>
          <cell r="AE9206" t="str">
            <v>Price Structure 08GNSV0006</v>
          </cell>
          <cell r="AF9206" t="str">
            <v/>
          </cell>
          <cell r="AG9206" t="str">
            <v/>
          </cell>
          <cell r="AH9206" t="str">
            <v>109208737</v>
          </cell>
          <cell r="AI9206" t="str">
            <v>2005</v>
          </cell>
          <cell r="AJ9206" t="str">
            <v/>
          </cell>
          <cell r="AK9206" t="str">
            <v/>
          </cell>
          <cell r="AL9206" t="str">
            <v/>
          </cell>
          <cell r="AM9206" t="str">
            <v/>
          </cell>
          <cell r="AN9206" t="str">
            <v/>
          </cell>
          <cell r="AO9206" t="str">
            <v/>
          </cell>
          <cell r="AP9206" t="str">
            <v/>
          </cell>
          <cell r="AQ9206" t="str">
            <v/>
          </cell>
          <cell r="AR9206" t="str">
            <v>4561500</v>
          </cell>
          <cell r="AS9206" t="str">
            <v>005001</v>
          </cell>
          <cell r="AT9206" t="str">
            <v>301991</v>
          </cell>
          <cell r="AU9206">
            <v>-368.77</v>
          </cell>
          <cell r="AV9206">
            <v>-368.77</v>
          </cell>
          <cell r="AW9206">
            <v>-368.77</v>
          </cell>
          <cell r="AX9206">
            <v>0</v>
          </cell>
          <cell r="AY9206">
            <v>38335</v>
          </cell>
          <cell r="AZ9206">
            <v>38335</v>
          </cell>
          <cell r="BA9206">
            <v>38335</v>
          </cell>
          <cell r="BB9206">
            <v>38335</v>
          </cell>
        </row>
        <row r="9207">
          <cell r="AA9207" t="str">
            <v>00</v>
          </cell>
          <cell r="AB9207" t="str">
            <v/>
          </cell>
          <cell r="AC9207" t="str">
            <v>01:51:38</v>
          </cell>
          <cell r="AD9207" t="str">
            <v>FI-BATCH</v>
          </cell>
          <cell r="AE9207" t="str">
            <v>Price Structure 08GNSV0023</v>
          </cell>
          <cell r="AF9207" t="str">
            <v/>
          </cell>
          <cell r="AG9207" t="str">
            <v/>
          </cell>
          <cell r="AH9207" t="str">
            <v>109208737</v>
          </cell>
          <cell r="AI9207" t="str">
            <v>2005</v>
          </cell>
          <cell r="AJ9207" t="str">
            <v/>
          </cell>
          <cell r="AK9207" t="str">
            <v/>
          </cell>
          <cell r="AL9207" t="str">
            <v/>
          </cell>
          <cell r="AM9207" t="str">
            <v/>
          </cell>
          <cell r="AN9207" t="str">
            <v/>
          </cell>
          <cell r="AO9207" t="str">
            <v/>
          </cell>
          <cell r="AP9207" t="str">
            <v/>
          </cell>
          <cell r="AQ9207" t="str">
            <v/>
          </cell>
          <cell r="AR9207" t="str">
            <v>4561500</v>
          </cell>
          <cell r="AS9207" t="str">
            <v>005001</v>
          </cell>
          <cell r="AT9207" t="str">
            <v>301991</v>
          </cell>
          <cell r="AU9207">
            <v>-215.58</v>
          </cell>
          <cell r="AV9207">
            <v>-215.58</v>
          </cell>
          <cell r="AW9207">
            <v>-215.58</v>
          </cell>
          <cell r="AX9207">
            <v>0</v>
          </cell>
          <cell r="AY9207">
            <v>38335</v>
          </cell>
          <cell r="AZ9207">
            <v>38335</v>
          </cell>
          <cell r="BA9207">
            <v>38335</v>
          </cell>
          <cell r="BB9207">
            <v>38335</v>
          </cell>
        </row>
        <row r="9208">
          <cell r="AA9208" t="str">
            <v>00</v>
          </cell>
          <cell r="AB9208" t="str">
            <v/>
          </cell>
          <cell r="AC9208" t="str">
            <v>01:51:38</v>
          </cell>
          <cell r="AD9208" t="str">
            <v>FI-BATCH</v>
          </cell>
          <cell r="AE9208" t="str">
            <v>Price Structure 08GNSV006A</v>
          </cell>
          <cell r="AF9208" t="str">
            <v/>
          </cell>
          <cell r="AG9208" t="str">
            <v/>
          </cell>
          <cell r="AH9208" t="str">
            <v>109208737</v>
          </cell>
          <cell r="AI9208" t="str">
            <v>2005</v>
          </cell>
          <cell r="AJ9208" t="str">
            <v/>
          </cell>
          <cell r="AK9208" t="str">
            <v/>
          </cell>
          <cell r="AL9208" t="str">
            <v/>
          </cell>
          <cell r="AM9208" t="str">
            <v/>
          </cell>
          <cell r="AN9208" t="str">
            <v/>
          </cell>
          <cell r="AO9208" t="str">
            <v/>
          </cell>
          <cell r="AP9208" t="str">
            <v/>
          </cell>
          <cell r="AQ9208" t="str">
            <v/>
          </cell>
          <cell r="AR9208" t="str">
            <v>4561500</v>
          </cell>
          <cell r="AS9208" t="str">
            <v>005001</v>
          </cell>
          <cell r="AT9208" t="str">
            <v>301991</v>
          </cell>
          <cell r="AU9208">
            <v>-65.540000000000006</v>
          </cell>
          <cell r="AV9208">
            <v>-65.540000000000006</v>
          </cell>
          <cell r="AW9208">
            <v>-65.540000000000006</v>
          </cell>
          <cell r="AX9208">
            <v>0</v>
          </cell>
          <cell r="AY9208">
            <v>38335</v>
          </cell>
          <cell r="AZ9208">
            <v>38335</v>
          </cell>
          <cell r="BA9208">
            <v>38335</v>
          </cell>
          <cell r="BB9208">
            <v>38335</v>
          </cell>
        </row>
        <row r="9209">
          <cell r="AA9209" t="str">
            <v>00</v>
          </cell>
          <cell r="AB9209" t="str">
            <v/>
          </cell>
          <cell r="AC9209" t="str">
            <v>01:51:38</v>
          </cell>
          <cell r="AD9209" t="str">
            <v>FI-BATCH</v>
          </cell>
          <cell r="AE9209" t="str">
            <v>Price Structure 08GNSV023F</v>
          </cell>
          <cell r="AF9209" t="str">
            <v/>
          </cell>
          <cell r="AG9209" t="str">
            <v/>
          </cell>
          <cell r="AH9209" t="str">
            <v>109208737</v>
          </cell>
          <cell r="AI9209" t="str">
            <v>2005</v>
          </cell>
          <cell r="AJ9209" t="str">
            <v/>
          </cell>
          <cell r="AK9209" t="str">
            <v/>
          </cell>
          <cell r="AL9209" t="str">
            <v/>
          </cell>
          <cell r="AM9209" t="str">
            <v/>
          </cell>
          <cell r="AN9209" t="str">
            <v/>
          </cell>
          <cell r="AO9209" t="str">
            <v/>
          </cell>
          <cell r="AP9209" t="str">
            <v/>
          </cell>
          <cell r="AQ9209" t="str">
            <v/>
          </cell>
          <cell r="AR9209" t="str">
            <v>4561500</v>
          </cell>
          <cell r="AS9209" t="str">
            <v>005001</v>
          </cell>
          <cell r="AT9209" t="str">
            <v>301991</v>
          </cell>
          <cell r="AU9209">
            <v>-1.28</v>
          </cell>
          <cell r="AV9209">
            <v>-1.28</v>
          </cell>
          <cell r="AW9209">
            <v>-1.28</v>
          </cell>
          <cell r="AX9209">
            <v>0</v>
          </cell>
          <cell r="AY9209">
            <v>38335</v>
          </cell>
          <cell r="AZ9209">
            <v>38335</v>
          </cell>
          <cell r="BA9209">
            <v>38335</v>
          </cell>
          <cell r="BB9209">
            <v>38335</v>
          </cell>
        </row>
        <row r="9210">
          <cell r="AA9210" t="str">
            <v>00</v>
          </cell>
          <cell r="AB9210" t="str">
            <v/>
          </cell>
          <cell r="AC9210" t="str">
            <v>01:51:38</v>
          </cell>
          <cell r="AD9210" t="str">
            <v>FI-BATCH</v>
          </cell>
          <cell r="AE9210" t="str">
            <v>Price Structure 08GNSV06MN</v>
          </cell>
          <cell r="AF9210" t="str">
            <v/>
          </cell>
          <cell r="AG9210" t="str">
            <v/>
          </cell>
          <cell r="AH9210" t="str">
            <v>109208737</v>
          </cell>
          <cell r="AI9210" t="str">
            <v>2005</v>
          </cell>
          <cell r="AJ9210" t="str">
            <v/>
          </cell>
          <cell r="AK9210" t="str">
            <v/>
          </cell>
          <cell r="AL9210" t="str">
            <v/>
          </cell>
          <cell r="AM9210" t="str">
            <v/>
          </cell>
          <cell r="AN9210" t="str">
            <v/>
          </cell>
          <cell r="AO9210" t="str">
            <v/>
          </cell>
          <cell r="AP9210" t="str">
            <v/>
          </cell>
          <cell r="AQ9210" t="str">
            <v/>
          </cell>
          <cell r="AR9210" t="str">
            <v>4561500</v>
          </cell>
          <cell r="AS9210" t="str">
            <v>005001</v>
          </cell>
          <cell r="AT9210" t="str">
            <v>301991</v>
          </cell>
          <cell r="AU9210">
            <v>-10.7</v>
          </cell>
          <cell r="AV9210">
            <v>-10.7</v>
          </cell>
          <cell r="AW9210">
            <v>-10.7</v>
          </cell>
          <cell r="AX9210">
            <v>0</v>
          </cell>
          <cell r="AY9210">
            <v>38335</v>
          </cell>
          <cell r="AZ9210">
            <v>38335</v>
          </cell>
          <cell r="BA9210">
            <v>38335</v>
          </cell>
          <cell r="BB9210">
            <v>38335</v>
          </cell>
        </row>
        <row r="9211">
          <cell r="AA9211" t="str">
            <v>00</v>
          </cell>
          <cell r="AB9211" t="str">
            <v/>
          </cell>
          <cell r="AC9211" t="str">
            <v>01:51:38</v>
          </cell>
          <cell r="AD9211" t="str">
            <v>FI-BATCH</v>
          </cell>
          <cell r="AE9211" t="str">
            <v>Price Structure 08OALT007N</v>
          </cell>
          <cell r="AF9211" t="str">
            <v/>
          </cell>
          <cell r="AG9211" t="str">
            <v/>
          </cell>
          <cell r="AH9211" t="str">
            <v>109208737</v>
          </cell>
          <cell r="AI9211" t="str">
            <v>2005</v>
          </cell>
          <cell r="AJ9211" t="str">
            <v/>
          </cell>
          <cell r="AK9211" t="str">
            <v/>
          </cell>
          <cell r="AL9211" t="str">
            <v/>
          </cell>
          <cell r="AM9211" t="str">
            <v/>
          </cell>
          <cell r="AN9211" t="str">
            <v/>
          </cell>
          <cell r="AO9211" t="str">
            <v/>
          </cell>
          <cell r="AP9211" t="str">
            <v/>
          </cell>
          <cell r="AQ9211" t="str">
            <v/>
          </cell>
          <cell r="AR9211" t="str">
            <v>4561500</v>
          </cell>
          <cell r="AS9211" t="str">
            <v>005001</v>
          </cell>
          <cell r="AT9211" t="str">
            <v>301991</v>
          </cell>
          <cell r="AU9211">
            <v>-4.1100000000000003</v>
          </cell>
          <cell r="AV9211">
            <v>-4.1100000000000003</v>
          </cell>
          <cell r="AW9211">
            <v>-4.1100000000000003</v>
          </cell>
          <cell r="AX9211">
            <v>0</v>
          </cell>
          <cell r="AY9211">
            <v>38335</v>
          </cell>
          <cell r="AZ9211">
            <v>38335</v>
          </cell>
          <cell r="BA9211">
            <v>38335</v>
          </cell>
          <cell r="BB9211">
            <v>38335</v>
          </cell>
        </row>
        <row r="9212">
          <cell r="AA9212" t="str">
            <v>00</v>
          </cell>
          <cell r="AB9212" t="str">
            <v/>
          </cell>
          <cell r="AC9212" t="str">
            <v>01:51:38</v>
          </cell>
          <cell r="AD9212" t="str">
            <v>FI-BATCH</v>
          </cell>
          <cell r="AE9212" t="str">
            <v>Price Structure 08OALT007R</v>
          </cell>
          <cell r="AF9212" t="str">
            <v/>
          </cell>
          <cell r="AG9212" t="str">
            <v/>
          </cell>
          <cell r="AH9212" t="str">
            <v>109208737</v>
          </cell>
          <cell r="AI9212" t="str">
            <v>2005</v>
          </cell>
          <cell r="AJ9212" t="str">
            <v/>
          </cell>
          <cell r="AK9212" t="str">
            <v/>
          </cell>
          <cell r="AL9212" t="str">
            <v/>
          </cell>
          <cell r="AM9212" t="str">
            <v/>
          </cell>
          <cell r="AN9212" t="str">
            <v/>
          </cell>
          <cell r="AO9212" t="str">
            <v/>
          </cell>
          <cell r="AP9212" t="str">
            <v/>
          </cell>
          <cell r="AQ9212" t="str">
            <v/>
          </cell>
          <cell r="AR9212" t="str">
            <v>4561500</v>
          </cell>
          <cell r="AS9212" t="str">
            <v>005001</v>
          </cell>
          <cell r="AT9212" t="str">
            <v>301991</v>
          </cell>
          <cell r="AU9212">
            <v>-3.04</v>
          </cell>
          <cell r="AV9212">
            <v>-3.04</v>
          </cell>
          <cell r="AW9212">
            <v>-3.04</v>
          </cell>
          <cell r="AX9212">
            <v>0</v>
          </cell>
          <cell r="AY9212">
            <v>38335</v>
          </cell>
          <cell r="AZ9212">
            <v>38335</v>
          </cell>
          <cell r="BA9212">
            <v>38335</v>
          </cell>
          <cell r="BB9212">
            <v>38335</v>
          </cell>
        </row>
        <row r="9213">
          <cell r="AA9213" t="str">
            <v>00</v>
          </cell>
          <cell r="AB9213" t="str">
            <v/>
          </cell>
          <cell r="AC9213" t="str">
            <v>01:51:38</v>
          </cell>
          <cell r="AD9213" t="str">
            <v>FI-BATCH</v>
          </cell>
          <cell r="AE9213" t="str">
            <v>Price Structure 08RESD0001</v>
          </cell>
          <cell r="AF9213" t="str">
            <v/>
          </cell>
          <cell r="AG9213" t="str">
            <v/>
          </cell>
          <cell r="AH9213" t="str">
            <v>109208737</v>
          </cell>
          <cell r="AI9213" t="str">
            <v>2005</v>
          </cell>
          <cell r="AJ9213" t="str">
            <v/>
          </cell>
          <cell r="AK9213" t="str">
            <v/>
          </cell>
          <cell r="AL9213" t="str">
            <v/>
          </cell>
          <cell r="AM9213" t="str">
            <v/>
          </cell>
          <cell r="AN9213" t="str">
            <v/>
          </cell>
          <cell r="AO9213" t="str">
            <v/>
          </cell>
          <cell r="AP9213" t="str">
            <v/>
          </cell>
          <cell r="AQ9213" t="str">
            <v/>
          </cell>
          <cell r="AR9213" t="str">
            <v>4561500</v>
          </cell>
          <cell r="AS9213" t="str">
            <v>005001</v>
          </cell>
          <cell r="AT9213" t="str">
            <v>301991</v>
          </cell>
          <cell r="AU9213">
            <v>-4361.76</v>
          </cell>
          <cell r="AV9213">
            <v>-4361.76</v>
          </cell>
          <cell r="AW9213">
            <v>-4361.76</v>
          </cell>
          <cell r="AX9213">
            <v>0</v>
          </cell>
          <cell r="AY9213">
            <v>38335</v>
          </cell>
          <cell r="AZ9213">
            <v>38335</v>
          </cell>
          <cell r="BA9213">
            <v>38335</v>
          </cell>
          <cell r="BB9213">
            <v>38335</v>
          </cell>
        </row>
        <row r="9214">
          <cell r="AA9214" t="str">
            <v>00</v>
          </cell>
          <cell r="AB9214" t="str">
            <v/>
          </cell>
          <cell r="AC9214" t="str">
            <v>01:51:38</v>
          </cell>
          <cell r="AD9214" t="str">
            <v>FI-BATCH</v>
          </cell>
          <cell r="AE9214" t="str">
            <v>Price Structure 08RESD0002</v>
          </cell>
          <cell r="AF9214" t="str">
            <v/>
          </cell>
          <cell r="AG9214" t="str">
            <v/>
          </cell>
          <cell r="AH9214" t="str">
            <v>109208737</v>
          </cell>
          <cell r="AI9214" t="str">
            <v>2005</v>
          </cell>
          <cell r="AJ9214" t="str">
            <v/>
          </cell>
          <cell r="AK9214" t="str">
            <v/>
          </cell>
          <cell r="AL9214" t="str">
            <v/>
          </cell>
          <cell r="AM9214" t="str">
            <v/>
          </cell>
          <cell r="AN9214" t="str">
            <v/>
          </cell>
          <cell r="AO9214" t="str">
            <v/>
          </cell>
          <cell r="AP9214" t="str">
            <v/>
          </cell>
          <cell r="AQ9214" t="str">
            <v/>
          </cell>
          <cell r="AR9214" t="str">
            <v>4561500</v>
          </cell>
          <cell r="AS9214" t="str">
            <v>005001</v>
          </cell>
          <cell r="AT9214" t="str">
            <v>301991</v>
          </cell>
          <cell r="AU9214">
            <v>-0.66</v>
          </cell>
          <cell r="AV9214">
            <v>-0.66</v>
          </cell>
          <cell r="AW9214">
            <v>-0.66</v>
          </cell>
          <cell r="AX9214">
            <v>0</v>
          </cell>
          <cell r="AY9214">
            <v>38335</v>
          </cell>
          <cell r="AZ9214">
            <v>38335</v>
          </cell>
          <cell r="BA9214">
            <v>38335</v>
          </cell>
          <cell r="BB9214">
            <v>38335</v>
          </cell>
        </row>
        <row r="9215">
          <cell r="AA9215" t="str">
            <v>00</v>
          </cell>
          <cell r="AB9215" t="str">
            <v/>
          </cell>
          <cell r="AC9215" t="str">
            <v>01:51:38</v>
          </cell>
          <cell r="AD9215" t="str">
            <v>FI-BATCH</v>
          </cell>
          <cell r="AE9215" t="str">
            <v>Price Structure 08RESD0003</v>
          </cell>
          <cell r="AF9215" t="str">
            <v/>
          </cell>
          <cell r="AG9215" t="str">
            <v/>
          </cell>
          <cell r="AH9215" t="str">
            <v>109208737</v>
          </cell>
          <cell r="AI9215" t="str">
            <v>2005</v>
          </cell>
          <cell r="AJ9215" t="str">
            <v/>
          </cell>
          <cell r="AK9215" t="str">
            <v/>
          </cell>
          <cell r="AL9215" t="str">
            <v/>
          </cell>
          <cell r="AM9215" t="str">
            <v/>
          </cell>
          <cell r="AN9215" t="str">
            <v/>
          </cell>
          <cell r="AO9215" t="str">
            <v/>
          </cell>
          <cell r="AP9215" t="str">
            <v/>
          </cell>
          <cell r="AQ9215" t="str">
            <v/>
          </cell>
          <cell r="AR9215" t="str">
            <v>4561500</v>
          </cell>
          <cell r="AS9215" t="str">
            <v>005005</v>
          </cell>
          <cell r="AT9215" t="str">
            <v>301991</v>
          </cell>
          <cell r="AU9215">
            <v>-19.25</v>
          </cell>
          <cell r="AV9215">
            <v>-19.25</v>
          </cell>
          <cell r="AW9215">
            <v>-19.25</v>
          </cell>
          <cell r="AX9215">
            <v>0</v>
          </cell>
          <cell r="AY9215">
            <v>38335</v>
          </cell>
          <cell r="AZ9215">
            <v>38335</v>
          </cell>
          <cell r="BA9215">
            <v>38335</v>
          </cell>
          <cell r="BB9215">
            <v>38335</v>
          </cell>
        </row>
        <row r="9216">
          <cell r="AA9216" t="str">
            <v>00</v>
          </cell>
          <cell r="AB9216" t="str">
            <v/>
          </cell>
          <cell r="AC9216" t="str">
            <v>01:51:38</v>
          </cell>
          <cell r="AD9216" t="str">
            <v>FI-BATCH</v>
          </cell>
          <cell r="AE9216" t="str">
            <v>Price Structure 08RESD0002</v>
          </cell>
          <cell r="AF9216" t="str">
            <v/>
          </cell>
          <cell r="AG9216" t="str">
            <v/>
          </cell>
          <cell r="AH9216" t="str">
            <v>109208737</v>
          </cell>
          <cell r="AI9216" t="str">
            <v>2005</v>
          </cell>
          <cell r="AJ9216" t="str">
            <v/>
          </cell>
          <cell r="AK9216" t="str">
            <v/>
          </cell>
          <cell r="AL9216" t="str">
            <v/>
          </cell>
          <cell r="AM9216" t="str">
            <v/>
          </cell>
          <cell r="AN9216" t="str">
            <v/>
          </cell>
          <cell r="AO9216" t="str">
            <v/>
          </cell>
          <cell r="AP9216" t="str">
            <v/>
          </cell>
          <cell r="AQ9216" t="str">
            <v/>
          </cell>
          <cell r="AR9216" t="str">
            <v>4561500</v>
          </cell>
          <cell r="AS9216" t="str">
            <v>005005</v>
          </cell>
          <cell r="AT9216" t="str">
            <v>301991</v>
          </cell>
          <cell r="AU9216">
            <v>-0.75</v>
          </cell>
          <cell r="AV9216">
            <v>-0.75</v>
          </cell>
          <cell r="AW9216">
            <v>-0.75</v>
          </cell>
          <cell r="AX9216">
            <v>0</v>
          </cell>
          <cell r="AY9216">
            <v>38335</v>
          </cell>
          <cell r="AZ9216">
            <v>38335</v>
          </cell>
          <cell r="BA9216">
            <v>38335</v>
          </cell>
          <cell r="BB9216">
            <v>38335</v>
          </cell>
        </row>
        <row r="9217">
          <cell r="AA9217" t="str">
            <v>00</v>
          </cell>
          <cell r="AB9217" t="str">
            <v/>
          </cell>
          <cell r="AC9217" t="str">
            <v>01:51:38</v>
          </cell>
          <cell r="AD9217" t="str">
            <v>FI-BATCH</v>
          </cell>
          <cell r="AE9217" t="str">
            <v>Price Structure 08RESD0001</v>
          </cell>
          <cell r="AF9217" t="str">
            <v/>
          </cell>
          <cell r="AG9217" t="str">
            <v/>
          </cell>
          <cell r="AH9217" t="str">
            <v>109208737</v>
          </cell>
          <cell r="AI9217" t="str">
            <v>2005</v>
          </cell>
          <cell r="AJ9217" t="str">
            <v/>
          </cell>
          <cell r="AK9217" t="str">
            <v/>
          </cell>
          <cell r="AL9217" t="str">
            <v/>
          </cell>
          <cell r="AM9217" t="str">
            <v/>
          </cell>
          <cell r="AN9217" t="str">
            <v/>
          </cell>
          <cell r="AO9217" t="str">
            <v/>
          </cell>
          <cell r="AP9217" t="str">
            <v/>
          </cell>
          <cell r="AQ9217" t="str">
            <v/>
          </cell>
          <cell r="AR9217" t="str">
            <v>4561500</v>
          </cell>
          <cell r="AS9217" t="str">
            <v>005005</v>
          </cell>
          <cell r="AT9217" t="str">
            <v>301991</v>
          </cell>
          <cell r="AU9217">
            <v>-883.11</v>
          </cell>
          <cell r="AV9217">
            <v>-883.11</v>
          </cell>
          <cell r="AW9217">
            <v>-883.11</v>
          </cell>
          <cell r="AX9217">
            <v>0</v>
          </cell>
          <cell r="AY9217">
            <v>38335</v>
          </cell>
          <cell r="AZ9217">
            <v>38335</v>
          </cell>
          <cell r="BA9217">
            <v>38335</v>
          </cell>
          <cell r="BB9217">
            <v>38335</v>
          </cell>
        </row>
        <row r="9218">
          <cell r="AA9218" t="str">
            <v>00</v>
          </cell>
          <cell r="AB9218" t="str">
            <v/>
          </cell>
          <cell r="AC9218" t="str">
            <v>01:51:38</v>
          </cell>
          <cell r="AD9218" t="str">
            <v>FI-BATCH</v>
          </cell>
          <cell r="AE9218" t="str">
            <v>Price Structure 08OALT007N</v>
          </cell>
          <cell r="AF9218" t="str">
            <v/>
          </cell>
          <cell r="AG9218" t="str">
            <v/>
          </cell>
          <cell r="AH9218" t="str">
            <v>109208737</v>
          </cell>
          <cell r="AI9218" t="str">
            <v>2005</v>
          </cell>
          <cell r="AJ9218" t="str">
            <v/>
          </cell>
          <cell r="AK9218" t="str">
            <v/>
          </cell>
          <cell r="AL9218" t="str">
            <v/>
          </cell>
          <cell r="AM9218" t="str">
            <v/>
          </cell>
          <cell r="AN9218" t="str">
            <v/>
          </cell>
          <cell r="AO9218" t="str">
            <v/>
          </cell>
          <cell r="AP9218" t="str">
            <v/>
          </cell>
          <cell r="AQ9218" t="str">
            <v/>
          </cell>
          <cell r="AR9218" t="str">
            <v>4561500</v>
          </cell>
          <cell r="AS9218" t="str">
            <v>005005</v>
          </cell>
          <cell r="AT9218" t="str">
            <v>301991</v>
          </cell>
          <cell r="AU9218">
            <v>-1.98</v>
          </cell>
          <cell r="AV9218">
            <v>-1.98</v>
          </cell>
          <cell r="AW9218">
            <v>-1.98</v>
          </cell>
          <cell r="AX9218">
            <v>0</v>
          </cell>
          <cell r="AY9218">
            <v>38335</v>
          </cell>
          <cell r="AZ9218">
            <v>38335</v>
          </cell>
          <cell r="BA9218">
            <v>38335</v>
          </cell>
          <cell r="BB9218">
            <v>38335</v>
          </cell>
        </row>
        <row r="9219">
          <cell r="AA9219" t="str">
            <v>00</v>
          </cell>
          <cell r="AB9219" t="str">
            <v/>
          </cell>
          <cell r="AC9219" t="str">
            <v>01:51:38</v>
          </cell>
          <cell r="AD9219" t="str">
            <v>FI-BATCH</v>
          </cell>
          <cell r="AE9219" t="str">
            <v>Price Structure 08GNSV006A</v>
          </cell>
          <cell r="AF9219" t="str">
            <v/>
          </cell>
          <cell r="AG9219" t="str">
            <v/>
          </cell>
          <cell r="AH9219" t="str">
            <v>109208737</v>
          </cell>
          <cell r="AI9219" t="str">
            <v>2005</v>
          </cell>
          <cell r="AJ9219" t="str">
            <v/>
          </cell>
          <cell r="AK9219" t="str">
            <v/>
          </cell>
          <cell r="AL9219" t="str">
            <v/>
          </cell>
          <cell r="AM9219" t="str">
            <v/>
          </cell>
          <cell r="AN9219" t="str">
            <v/>
          </cell>
          <cell r="AO9219" t="str">
            <v/>
          </cell>
          <cell r="AP9219" t="str">
            <v/>
          </cell>
          <cell r="AQ9219" t="str">
            <v/>
          </cell>
          <cell r="AR9219" t="str">
            <v>4561500</v>
          </cell>
          <cell r="AS9219" t="str">
            <v>005005</v>
          </cell>
          <cell r="AT9219" t="str">
            <v>301991</v>
          </cell>
          <cell r="AU9219">
            <v>-9.65</v>
          </cell>
          <cell r="AV9219">
            <v>-9.65</v>
          </cell>
          <cell r="AW9219">
            <v>-9.65</v>
          </cell>
          <cell r="AX9219">
            <v>0</v>
          </cell>
          <cell r="AY9219">
            <v>38335</v>
          </cell>
          <cell r="AZ9219">
            <v>38335</v>
          </cell>
          <cell r="BA9219">
            <v>38335</v>
          </cell>
          <cell r="BB9219">
            <v>38335</v>
          </cell>
        </row>
        <row r="9220">
          <cell r="AA9220" t="str">
            <v>00</v>
          </cell>
          <cell r="AB9220" t="str">
            <v/>
          </cell>
          <cell r="AC9220" t="str">
            <v>01:51:38</v>
          </cell>
          <cell r="AD9220" t="str">
            <v>FI-BATCH</v>
          </cell>
          <cell r="AE9220" t="str">
            <v>Price Structure 08RESD0003</v>
          </cell>
          <cell r="AF9220" t="str">
            <v/>
          </cell>
          <cell r="AG9220" t="str">
            <v/>
          </cell>
          <cell r="AH9220" t="str">
            <v>109208737</v>
          </cell>
          <cell r="AI9220" t="str">
            <v>2005</v>
          </cell>
          <cell r="AJ9220" t="str">
            <v/>
          </cell>
          <cell r="AK9220" t="str">
            <v/>
          </cell>
          <cell r="AL9220" t="str">
            <v/>
          </cell>
          <cell r="AM9220" t="str">
            <v/>
          </cell>
          <cell r="AN9220" t="str">
            <v/>
          </cell>
          <cell r="AO9220" t="str">
            <v/>
          </cell>
          <cell r="AP9220" t="str">
            <v/>
          </cell>
          <cell r="AQ9220" t="str">
            <v/>
          </cell>
          <cell r="AR9220" t="str">
            <v>4561500</v>
          </cell>
          <cell r="AS9220" t="str">
            <v>005001</v>
          </cell>
          <cell r="AT9220" t="str">
            <v>301991</v>
          </cell>
          <cell r="AU9220">
            <v>-66.06</v>
          </cell>
          <cell r="AV9220">
            <v>-66.06</v>
          </cell>
          <cell r="AW9220">
            <v>-66.06</v>
          </cell>
          <cell r="AX9220">
            <v>0</v>
          </cell>
          <cell r="AY9220">
            <v>38335</v>
          </cell>
          <cell r="AZ9220">
            <v>38335</v>
          </cell>
          <cell r="BA9220">
            <v>38335</v>
          </cell>
          <cell r="BB9220">
            <v>38335</v>
          </cell>
        </row>
        <row r="9221">
          <cell r="AA9221" t="str">
            <v>00</v>
          </cell>
          <cell r="AB9221" t="str">
            <v/>
          </cell>
          <cell r="AC9221" t="str">
            <v>01:51:38</v>
          </cell>
          <cell r="AD9221" t="str">
            <v>FI-BATCH</v>
          </cell>
          <cell r="AE9221" t="str">
            <v>Price Structure 08SLCO0011</v>
          </cell>
          <cell r="AF9221" t="str">
            <v/>
          </cell>
          <cell r="AG9221" t="str">
            <v/>
          </cell>
          <cell r="AH9221" t="str">
            <v>109208737</v>
          </cell>
          <cell r="AI9221" t="str">
            <v>2005</v>
          </cell>
          <cell r="AJ9221" t="str">
            <v/>
          </cell>
          <cell r="AK9221" t="str">
            <v/>
          </cell>
          <cell r="AL9221" t="str">
            <v/>
          </cell>
          <cell r="AM9221" t="str">
            <v/>
          </cell>
          <cell r="AN9221" t="str">
            <v/>
          </cell>
          <cell r="AO9221" t="str">
            <v/>
          </cell>
          <cell r="AP9221" t="str">
            <v/>
          </cell>
          <cell r="AQ9221" t="str">
            <v/>
          </cell>
          <cell r="AR9221" t="str">
            <v>4561500</v>
          </cell>
          <cell r="AS9221" t="str">
            <v>005001</v>
          </cell>
          <cell r="AT9221" t="str">
            <v>301991</v>
          </cell>
          <cell r="AU9221">
            <v>-119.53</v>
          </cell>
          <cell r="AV9221">
            <v>-119.53</v>
          </cell>
          <cell r="AW9221">
            <v>-119.53</v>
          </cell>
          <cell r="AX9221">
            <v>0</v>
          </cell>
          <cell r="AY9221">
            <v>38335</v>
          </cell>
          <cell r="AZ9221">
            <v>38335</v>
          </cell>
          <cell r="BA9221">
            <v>38335</v>
          </cell>
          <cell r="BB9221">
            <v>38335</v>
          </cell>
        </row>
        <row r="9222">
          <cell r="AA9222" t="str">
            <v>00</v>
          </cell>
          <cell r="AB9222" t="str">
            <v/>
          </cell>
          <cell r="AC9222" t="str">
            <v>01:51:38</v>
          </cell>
          <cell r="AD9222" t="str">
            <v>FI-BATCH</v>
          </cell>
          <cell r="AE9222" t="str">
            <v>Price Structure 08SLCU1202</v>
          </cell>
          <cell r="AF9222" t="str">
            <v/>
          </cell>
          <cell r="AG9222" t="str">
            <v/>
          </cell>
          <cell r="AH9222" t="str">
            <v>109208737</v>
          </cell>
          <cell r="AI9222" t="str">
            <v>2005</v>
          </cell>
          <cell r="AJ9222" t="str">
            <v/>
          </cell>
          <cell r="AK9222" t="str">
            <v/>
          </cell>
          <cell r="AL9222" t="str">
            <v/>
          </cell>
          <cell r="AM9222" t="str">
            <v/>
          </cell>
          <cell r="AN9222" t="str">
            <v/>
          </cell>
          <cell r="AO9222" t="str">
            <v/>
          </cell>
          <cell r="AP9222" t="str">
            <v/>
          </cell>
          <cell r="AQ9222" t="str">
            <v/>
          </cell>
          <cell r="AR9222" t="str">
            <v>4561500</v>
          </cell>
          <cell r="AS9222" t="str">
            <v>005001</v>
          </cell>
          <cell r="AT9222" t="str">
            <v>301991</v>
          </cell>
          <cell r="AU9222">
            <v>-1.58</v>
          </cell>
          <cell r="AV9222">
            <v>-1.58</v>
          </cell>
          <cell r="AW9222">
            <v>-1.58</v>
          </cell>
          <cell r="AX9222">
            <v>0</v>
          </cell>
          <cell r="AY9222">
            <v>38335</v>
          </cell>
          <cell r="AZ9222">
            <v>38335</v>
          </cell>
          <cell r="BA9222">
            <v>38335</v>
          </cell>
          <cell r="BB9222">
            <v>38335</v>
          </cell>
        </row>
        <row r="9223">
          <cell r="AA9223" t="str">
            <v>00</v>
          </cell>
          <cell r="AB9223" t="str">
            <v/>
          </cell>
          <cell r="AC9223" t="str">
            <v>01:51:38</v>
          </cell>
          <cell r="AD9223" t="str">
            <v>FI-BATCH</v>
          </cell>
          <cell r="AE9223" t="str">
            <v>Price Structure 08SLCU1203</v>
          </cell>
          <cell r="AF9223" t="str">
            <v/>
          </cell>
          <cell r="AG9223" t="str">
            <v/>
          </cell>
          <cell r="AH9223" t="str">
            <v>109208737</v>
          </cell>
          <cell r="AI9223" t="str">
            <v>2005</v>
          </cell>
          <cell r="AJ9223" t="str">
            <v/>
          </cell>
          <cell r="AK9223" t="str">
            <v/>
          </cell>
          <cell r="AL9223" t="str">
            <v/>
          </cell>
          <cell r="AM9223" t="str">
            <v/>
          </cell>
          <cell r="AN9223" t="str">
            <v/>
          </cell>
          <cell r="AO9223" t="str">
            <v/>
          </cell>
          <cell r="AP9223" t="str">
            <v/>
          </cell>
          <cell r="AQ9223" t="str">
            <v/>
          </cell>
          <cell r="AR9223" t="str">
            <v>4561500</v>
          </cell>
          <cell r="AS9223" t="str">
            <v>005001</v>
          </cell>
          <cell r="AT9223" t="str">
            <v>301991</v>
          </cell>
          <cell r="AU9223">
            <v>-0.7</v>
          </cell>
          <cell r="AV9223">
            <v>-0.7</v>
          </cell>
          <cell r="AW9223">
            <v>-0.7</v>
          </cell>
          <cell r="AX9223">
            <v>0</v>
          </cell>
          <cell r="AY9223">
            <v>38335</v>
          </cell>
          <cell r="AZ9223">
            <v>38335</v>
          </cell>
          <cell r="BA9223">
            <v>38335</v>
          </cell>
          <cell r="BB9223">
            <v>38335</v>
          </cell>
        </row>
        <row r="9224">
          <cell r="AA9224" t="str">
            <v>00</v>
          </cell>
          <cell r="AB9224" t="str">
            <v/>
          </cell>
          <cell r="AC9224" t="str">
            <v>01:51:38</v>
          </cell>
          <cell r="AD9224" t="str">
            <v>FI-BATCH</v>
          </cell>
          <cell r="AE9224" t="str">
            <v>Price Structure 08SLD13MS1</v>
          </cell>
          <cell r="AF9224" t="str">
            <v/>
          </cell>
          <cell r="AG9224" t="str">
            <v/>
          </cell>
          <cell r="AH9224" t="str">
            <v>109208737</v>
          </cell>
          <cell r="AI9224" t="str">
            <v>2005</v>
          </cell>
          <cell r="AJ9224" t="str">
            <v/>
          </cell>
          <cell r="AK9224" t="str">
            <v/>
          </cell>
          <cell r="AL9224" t="str">
            <v/>
          </cell>
          <cell r="AM9224" t="str">
            <v/>
          </cell>
          <cell r="AN9224" t="str">
            <v/>
          </cell>
          <cell r="AO9224" t="str">
            <v/>
          </cell>
          <cell r="AP9224" t="str">
            <v/>
          </cell>
          <cell r="AQ9224" t="str">
            <v/>
          </cell>
          <cell r="AR9224" t="str">
            <v>4561500</v>
          </cell>
          <cell r="AS9224" t="str">
            <v>005001</v>
          </cell>
          <cell r="AT9224" t="str">
            <v>301991</v>
          </cell>
          <cell r="AU9224">
            <v>-1.03</v>
          </cell>
          <cell r="AV9224">
            <v>-1.03</v>
          </cell>
          <cell r="AW9224">
            <v>-1.03</v>
          </cell>
          <cell r="AX9224">
            <v>0</v>
          </cell>
          <cell r="AY9224">
            <v>38335</v>
          </cell>
          <cell r="AZ9224">
            <v>38335</v>
          </cell>
          <cell r="BA9224">
            <v>38335</v>
          </cell>
          <cell r="BB9224">
            <v>38335</v>
          </cell>
        </row>
        <row r="9225">
          <cell r="AA9225" t="str">
            <v>00</v>
          </cell>
          <cell r="AB9225" t="str">
            <v/>
          </cell>
          <cell r="AC9225" t="str">
            <v>01:51:38</v>
          </cell>
          <cell r="AD9225" t="str">
            <v>FI-BATCH</v>
          </cell>
          <cell r="AE9225" t="str">
            <v>Price Structure 08SLD13MS2</v>
          </cell>
          <cell r="AF9225" t="str">
            <v/>
          </cell>
          <cell r="AG9225" t="str">
            <v/>
          </cell>
          <cell r="AH9225" t="str">
            <v>109208737</v>
          </cell>
          <cell r="AI9225" t="str">
            <v>2005</v>
          </cell>
          <cell r="AJ9225" t="str">
            <v/>
          </cell>
          <cell r="AK9225" t="str">
            <v/>
          </cell>
          <cell r="AL9225" t="str">
            <v/>
          </cell>
          <cell r="AM9225" t="str">
            <v/>
          </cell>
          <cell r="AN9225" t="str">
            <v/>
          </cell>
          <cell r="AO9225" t="str">
            <v/>
          </cell>
          <cell r="AP9225" t="str">
            <v/>
          </cell>
          <cell r="AQ9225" t="str">
            <v/>
          </cell>
          <cell r="AR9225" t="str">
            <v>4561500</v>
          </cell>
          <cell r="AS9225" t="str">
            <v>005001</v>
          </cell>
          <cell r="AT9225" t="str">
            <v>301991</v>
          </cell>
          <cell r="AU9225">
            <v>-10.64</v>
          </cell>
          <cell r="AV9225">
            <v>-10.64</v>
          </cell>
          <cell r="AW9225">
            <v>-10.64</v>
          </cell>
          <cell r="AX9225">
            <v>0</v>
          </cell>
          <cell r="AY9225">
            <v>38335</v>
          </cell>
          <cell r="AZ9225">
            <v>38335</v>
          </cell>
          <cell r="BA9225">
            <v>38335</v>
          </cell>
          <cell r="BB9225">
            <v>38335</v>
          </cell>
        </row>
        <row r="9226">
          <cell r="AA9226" t="str">
            <v>00</v>
          </cell>
          <cell r="AB9226" t="str">
            <v/>
          </cell>
          <cell r="AC9226" t="str">
            <v>01:51:38</v>
          </cell>
          <cell r="AD9226" t="str">
            <v>FI-BATCH</v>
          </cell>
          <cell r="AE9226" t="str">
            <v>Price Structure 08SLCU1203</v>
          </cell>
          <cell r="AF9226" t="str">
            <v/>
          </cell>
          <cell r="AG9226" t="str">
            <v/>
          </cell>
          <cell r="AH9226" t="str">
            <v>109208737</v>
          </cell>
          <cell r="AI9226" t="str">
            <v>2005</v>
          </cell>
          <cell r="AJ9226" t="str">
            <v/>
          </cell>
          <cell r="AK9226" t="str">
            <v/>
          </cell>
          <cell r="AL9226" t="str">
            <v/>
          </cell>
          <cell r="AM9226" t="str">
            <v/>
          </cell>
          <cell r="AN9226" t="str">
            <v/>
          </cell>
          <cell r="AO9226" t="str">
            <v/>
          </cell>
          <cell r="AP9226" t="str">
            <v/>
          </cell>
          <cell r="AQ9226" t="str">
            <v/>
          </cell>
          <cell r="AR9226" t="str">
            <v>4561500</v>
          </cell>
          <cell r="AS9226" t="str">
            <v>005005</v>
          </cell>
          <cell r="AT9226" t="str">
            <v>301991</v>
          </cell>
          <cell r="AU9226">
            <v>-4.96</v>
          </cell>
          <cell r="AV9226">
            <v>-4.96</v>
          </cell>
          <cell r="AW9226">
            <v>-4.96</v>
          </cell>
          <cell r="AX9226">
            <v>0</v>
          </cell>
          <cell r="AY9226">
            <v>38335</v>
          </cell>
          <cell r="AZ9226">
            <v>38335</v>
          </cell>
          <cell r="BA9226">
            <v>38335</v>
          </cell>
          <cell r="BB9226">
            <v>38335</v>
          </cell>
        </row>
        <row r="9227">
          <cell r="AA9227" t="str">
            <v>00</v>
          </cell>
          <cell r="AB9227" t="str">
            <v/>
          </cell>
          <cell r="AC9227" t="str">
            <v>01:51:38</v>
          </cell>
          <cell r="AD9227" t="str">
            <v>FI-BATCH</v>
          </cell>
          <cell r="AE9227" t="str">
            <v>Price Structure 08SLCO0011</v>
          </cell>
          <cell r="AF9227" t="str">
            <v/>
          </cell>
          <cell r="AG9227" t="str">
            <v/>
          </cell>
          <cell r="AH9227" t="str">
            <v>109208737</v>
          </cell>
          <cell r="AI9227" t="str">
            <v>2005</v>
          </cell>
          <cell r="AJ9227" t="str">
            <v/>
          </cell>
          <cell r="AK9227" t="str">
            <v/>
          </cell>
          <cell r="AL9227" t="str">
            <v/>
          </cell>
          <cell r="AM9227" t="str">
            <v/>
          </cell>
          <cell r="AN9227" t="str">
            <v/>
          </cell>
          <cell r="AO9227" t="str">
            <v/>
          </cell>
          <cell r="AP9227" t="str">
            <v/>
          </cell>
          <cell r="AQ9227" t="str">
            <v/>
          </cell>
          <cell r="AR9227" t="str">
            <v>4561500</v>
          </cell>
          <cell r="AS9227" t="str">
            <v>005005</v>
          </cell>
          <cell r="AT9227" t="str">
            <v>301991</v>
          </cell>
          <cell r="AU9227">
            <v>-9.8800000000000008</v>
          </cell>
          <cell r="AV9227">
            <v>-9.8800000000000008</v>
          </cell>
          <cell r="AW9227">
            <v>-9.8800000000000008</v>
          </cell>
          <cell r="AX9227">
            <v>0</v>
          </cell>
          <cell r="AY9227">
            <v>38335</v>
          </cell>
          <cell r="AZ9227">
            <v>38335</v>
          </cell>
          <cell r="BA9227">
            <v>38335</v>
          </cell>
          <cell r="BB9227">
            <v>38335</v>
          </cell>
        </row>
        <row r="9228">
          <cell r="AA9228" t="str">
            <v>00</v>
          </cell>
          <cell r="AB9228" t="str">
            <v/>
          </cell>
          <cell r="AC9228" t="str">
            <v>01:51:47</v>
          </cell>
          <cell r="AD9228" t="str">
            <v>FI-BATCH</v>
          </cell>
          <cell r="AE9228" t="str">
            <v>Price Structure 08GNSV0006</v>
          </cell>
          <cell r="AF9228" t="str">
            <v/>
          </cell>
          <cell r="AG9228" t="str">
            <v/>
          </cell>
          <cell r="AH9228" t="str">
            <v>109208738</v>
          </cell>
          <cell r="AI9228" t="str">
            <v>2005</v>
          </cell>
          <cell r="AJ9228" t="str">
            <v/>
          </cell>
          <cell r="AK9228" t="str">
            <v/>
          </cell>
          <cell r="AL9228" t="str">
            <v/>
          </cell>
          <cell r="AM9228" t="str">
            <v/>
          </cell>
          <cell r="AN9228" t="str">
            <v/>
          </cell>
          <cell r="AO9228" t="str">
            <v/>
          </cell>
          <cell r="AP9228" t="str">
            <v/>
          </cell>
          <cell r="AQ9228" t="str">
            <v/>
          </cell>
          <cell r="AR9228" t="str">
            <v>4561500</v>
          </cell>
          <cell r="AS9228" t="str">
            <v>005005</v>
          </cell>
          <cell r="AT9228" t="str">
            <v>301991</v>
          </cell>
          <cell r="AU9228">
            <v>-314.26</v>
          </cell>
          <cell r="AV9228">
            <v>-314.26</v>
          </cell>
          <cell r="AW9228">
            <v>-314.26</v>
          </cell>
          <cell r="AX9228">
            <v>0</v>
          </cell>
          <cell r="AY9228">
            <v>38335</v>
          </cell>
          <cell r="AZ9228">
            <v>38335</v>
          </cell>
          <cell r="BA9228">
            <v>38335</v>
          </cell>
          <cell r="BB9228">
            <v>38335</v>
          </cell>
        </row>
        <row r="9229">
          <cell r="AA9229" t="str">
            <v>00</v>
          </cell>
          <cell r="AB9229" t="str">
            <v/>
          </cell>
          <cell r="AC9229" t="str">
            <v>01:51:47</v>
          </cell>
          <cell r="AD9229" t="str">
            <v>FI-BATCH</v>
          </cell>
          <cell r="AE9229" t="str">
            <v>Price Structure 08GNSV0023</v>
          </cell>
          <cell r="AF9229" t="str">
            <v/>
          </cell>
          <cell r="AG9229" t="str">
            <v/>
          </cell>
          <cell r="AH9229" t="str">
            <v>109208738</v>
          </cell>
          <cell r="AI9229" t="str">
            <v>2005</v>
          </cell>
          <cell r="AJ9229" t="str">
            <v/>
          </cell>
          <cell r="AK9229" t="str">
            <v/>
          </cell>
          <cell r="AL9229" t="str">
            <v/>
          </cell>
          <cell r="AM9229" t="str">
            <v/>
          </cell>
          <cell r="AN9229" t="str">
            <v/>
          </cell>
          <cell r="AO9229" t="str">
            <v/>
          </cell>
          <cell r="AP9229" t="str">
            <v/>
          </cell>
          <cell r="AQ9229" t="str">
            <v/>
          </cell>
          <cell r="AR9229" t="str">
            <v>4561500</v>
          </cell>
          <cell r="AS9229" t="str">
            <v>005005</v>
          </cell>
          <cell r="AT9229" t="str">
            <v>301991</v>
          </cell>
          <cell r="AU9229">
            <v>-338.17</v>
          </cell>
          <cell r="AV9229">
            <v>-338.17</v>
          </cell>
          <cell r="AW9229">
            <v>-338.17</v>
          </cell>
          <cell r="AX9229">
            <v>0</v>
          </cell>
          <cell r="AY9229">
            <v>38335</v>
          </cell>
          <cell r="AZ9229">
            <v>38335</v>
          </cell>
          <cell r="BA9229">
            <v>38335</v>
          </cell>
          <cell r="BB9229">
            <v>38335</v>
          </cell>
        </row>
        <row r="9230">
          <cell r="AA9230" t="str">
            <v>00</v>
          </cell>
          <cell r="AB9230" t="str">
            <v/>
          </cell>
          <cell r="AC9230" t="str">
            <v>01:51:47</v>
          </cell>
          <cell r="AD9230" t="str">
            <v>FI-BATCH</v>
          </cell>
          <cell r="AE9230" t="str">
            <v>Price Structure 01CFR00004</v>
          </cell>
          <cell r="AF9230" t="str">
            <v/>
          </cell>
          <cell r="AG9230" t="str">
            <v/>
          </cell>
          <cell r="AH9230" t="str">
            <v>109208738</v>
          </cell>
          <cell r="AI9230" t="str">
            <v>2005</v>
          </cell>
          <cell r="AJ9230" t="str">
            <v/>
          </cell>
          <cell r="AK9230" t="str">
            <v/>
          </cell>
          <cell r="AL9230" t="str">
            <v/>
          </cell>
          <cell r="AM9230" t="str">
            <v/>
          </cell>
          <cell r="AN9230" t="str">
            <v/>
          </cell>
          <cell r="AO9230" t="str">
            <v/>
          </cell>
          <cell r="AP9230" t="str">
            <v/>
          </cell>
          <cell r="AQ9230" t="str">
            <v/>
          </cell>
          <cell r="AR9230" t="str">
            <v>4562000</v>
          </cell>
          <cell r="AS9230" t="str">
            <v>118000</v>
          </cell>
          <cell r="AT9230" t="str">
            <v>301915</v>
          </cell>
          <cell r="AU9230">
            <v>-23.2</v>
          </cell>
          <cell r="AV9230">
            <v>-23.2</v>
          </cell>
          <cell r="AW9230">
            <v>-23.2</v>
          </cell>
          <cell r="AX9230">
            <v>0</v>
          </cell>
          <cell r="AY9230">
            <v>38335</v>
          </cell>
          <cell r="AZ9230">
            <v>38335</v>
          </cell>
          <cell r="BA9230">
            <v>38335</v>
          </cell>
          <cell r="BB9230">
            <v>38335</v>
          </cell>
        </row>
        <row r="9231">
          <cell r="AA9231" t="str">
            <v>00</v>
          </cell>
          <cell r="AB9231" t="str">
            <v/>
          </cell>
          <cell r="AC9231" t="str">
            <v>12:31:18</v>
          </cell>
          <cell r="AD9231" t="str">
            <v>FI-BATCH</v>
          </cell>
          <cell r="AE9231" t="str">
            <v>09 200409 A</v>
          </cell>
          <cell r="AF9231" t="str">
            <v/>
          </cell>
          <cell r="AG9231" t="str">
            <v/>
          </cell>
          <cell r="AH9231" t="str">
            <v>109212697</v>
          </cell>
          <cell r="AI9231" t="str">
            <v>2005</v>
          </cell>
          <cell r="AJ9231" t="str">
            <v/>
          </cell>
          <cell r="AK9231" t="str">
            <v/>
          </cell>
          <cell r="AL9231" t="str">
            <v/>
          </cell>
          <cell r="AM9231" t="str">
            <v/>
          </cell>
          <cell r="AN9231" t="str">
            <v/>
          </cell>
          <cell r="AO9231" t="str">
            <v/>
          </cell>
          <cell r="AP9231" t="str">
            <v/>
          </cell>
          <cell r="AQ9231" t="str">
            <v/>
          </cell>
          <cell r="AR9231" t="str">
            <v>4562600</v>
          </cell>
          <cell r="AS9231" t="str">
            <v>000108</v>
          </cell>
          <cell r="AT9231" t="str">
            <v>301916</v>
          </cell>
          <cell r="AU9231">
            <v>8600</v>
          </cell>
          <cell r="AV9231">
            <v>8600</v>
          </cell>
          <cell r="AW9231">
            <v>8600</v>
          </cell>
          <cell r="AX9231">
            <v>0</v>
          </cell>
          <cell r="AY9231">
            <v>38335</v>
          </cell>
          <cell r="AZ9231">
            <v>38352</v>
          </cell>
          <cell r="BA9231">
            <v>38352</v>
          </cell>
          <cell r="BB9231">
            <v>38292</v>
          </cell>
        </row>
        <row r="9232">
          <cell r="AA9232" t="str">
            <v>00</v>
          </cell>
          <cell r="AB9232" t="str">
            <v/>
          </cell>
          <cell r="AC9232" t="str">
            <v>12:31:21</v>
          </cell>
          <cell r="AD9232" t="str">
            <v>FI-BATCH</v>
          </cell>
          <cell r="AE9232" t="str">
            <v>09 200411</v>
          </cell>
          <cell r="AF9232" t="str">
            <v/>
          </cell>
          <cell r="AG9232" t="str">
            <v/>
          </cell>
          <cell r="AH9232" t="str">
            <v>109212698</v>
          </cell>
          <cell r="AI9232" t="str">
            <v>2005</v>
          </cell>
          <cell r="AJ9232" t="str">
            <v/>
          </cell>
          <cell r="AK9232" t="str">
            <v/>
          </cell>
          <cell r="AL9232" t="str">
            <v/>
          </cell>
          <cell r="AM9232" t="str">
            <v/>
          </cell>
          <cell r="AN9232" t="str">
            <v/>
          </cell>
          <cell r="AO9232" t="str">
            <v/>
          </cell>
          <cell r="AP9232" t="str">
            <v/>
          </cell>
          <cell r="AQ9232" t="str">
            <v/>
          </cell>
          <cell r="AR9232" t="str">
            <v>4562600</v>
          </cell>
          <cell r="AS9232" t="str">
            <v>000108</v>
          </cell>
          <cell r="AT9232" t="str">
            <v>301916</v>
          </cell>
          <cell r="AU9232">
            <v>-26023</v>
          </cell>
          <cell r="AV9232">
            <v>-26023</v>
          </cell>
          <cell r="AW9232">
            <v>-26023</v>
          </cell>
          <cell r="AX9232">
            <v>0</v>
          </cell>
          <cell r="AY9232">
            <v>38335</v>
          </cell>
          <cell r="AZ9232">
            <v>38352</v>
          </cell>
          <cell r="BA9232">
            <v>38352</v>
          </cell>
          <cell r="BB9232">
            <v>38292</v>
          </cell>
        </row>
        <row r="9233">
          <cell r="AA9233" t="str">
            <v>00</v>
          </cell>
          <cell r="AB9233" t="str">
            <v/>
          </cell>
          <cell r="AC9233" t="str">
            <v>12:31:21</v>
          </cell>
          <cell r="AD9233" t="str">
            <v>FI-BATCH</v>
          </cell>
          <cell r="AE9233" t="str">
            <v>09 200411</v>
          </cell>
          <cell r="AF9233" t="str">
            <v/>
          </cell>
          <cell r="AG9233" t="str">
            <v/>
          </cell>
          <cell r="AH9233" t="str">
            <v>109212698</v>
          </cell>
          <cell r="AI9233" t="str">
            <v>2005</v>
          </cell>
          <cell r="AJ9233" t="str">
            <v/>
          </cell>
          <cell r="AK9233" t="str">
            <v/>
          </cell>
          <cell r="AL9233" t="str">
            <v/>
          </cell>
          <cell r="AM9233" t="str">
            <v/>
          </cell>
          <cell r="AN9233" t="str">
            <v/>
          </cell>
          <cell r="AO9233" t="str">
            <v/>
          </cell>
          <cell r="AP9233" t="str">
            <v/>
          </cell>
          <cell r="AQ9233" t="str">
            <v/>
          </cell>
          <cell r="AR9233" t="str">
            <v>4562600</v>
          </cell>
          <cell r="AS9233" t="str">
            <v>000108</v>
          </cell>
          <cell r="AT9233" t="str">
            <v>301916</v>
          </cell>
          <cell r="AU9233">
            <v>-6177</v>
          </cell>
          <cell r="AV9233">
            <v>-6177</v>
          </cell>
          <cell r="AW9233">
            <v>-6177</v>
          </cell>
          <cell r="AX9233">
            <v>0</v>
          </cell>
          <cell r="AY9233">
            <v>38335</v>
          </cell>
          <cell r="AZ9233">
            <v>38352</v>
          </cell>
          <cell r="BA9233">
            <v>38352</v>
          </cell>
          <cell r="BB9233">
            <v>38292</v>
          </cell>
        </row>
        <row r="9234">
          <cell r="AA9234" t="str">
            <v>00</v>
          </cell>
          <cell r="AB9234" t="str">
            <v/>
          </cell>
          <cell r="AC9234" t="str">
            <v>12:31:21</v>
          </cell>
          <cell r="AD9234" t="str">
            <v>FI-BATCH</v>
          </cell>
          <cell r="AE9234" t="str">
            <v>09 200411</v>
          </cell>
          <cell r="AF9234" t="str">
            <v/>
          </cell>
          <cell r="AG9234" t="str">
            <v/>
          </cell>
          <cell r="AH9234" t="str">
            <v>109212698</v>
          </cell>
          <cell r="AI9234" t="str">
            <v>2005</v>
          </cell>
          <cell r="AJ9234" t="str">
            <v/>
          </cell>
          <cell r="AK9234" t="str">
            <v/>
          </cell>
          <cell r="AL9234" t="str">
            <v/>
          </cell>
          <cell r="AM9234" t="str">
            <v/>
          </cell>
          <cell r="AN9234" t="str">
            <v/>
          </cell>
          <cell r="AO9234" t="str">
            <v/>
          </cell>
          <cell r="AP9234" t="str">
            <v/>
          </cell>
          <cell r="AQ9234" t="str">
            <v/>
          </cell>
          <cell r="AR9234" t="str">
            <v>4562600</v>
          </cell>
          <cell r="AS9234" t="str">
            <v>000108</v>
          </cell>
          <cell r="AT9234" t="str">
            <v>301916</v>
          </cell>
          <cell r="AU9234">
            <v>-339844</v>
          </cell>
          <cell r="AV9234">
            <v>-339844</v>
          </cell>
          <cell r="AW9234">
            <v>-339844</v>
          </cell>
          <cell r="AX9234">
            <v>0</v>
          </cell>
          <cell r="AY9234">
            <v>38335</v>
          </cell>
          <cell r="AZ9234">
            <v>38352</v>
          </cell>
          <cell r="BA9234">
            <v>38352</v>
          </cell>
          <cell r="BB9234">
            <v>38292</v>
          </cell>
        </row>
        <row r="9235">
          <cell r="AA9235" t="str">
            <v>00</v>
          </cell>
          <cell r="AB9235" t="str">
            <v/>
          </cell>
          <cell r="AC9235" t="str">
            <v>12:31:21</v>
          </cell>
          <cell r="AD9235" t="str">
            <v>FI-BATCH</v>
          </cell>
          <cell r="AE9235" t="str">
            <v>09 200411</v>
          </cell>
          <cell r="AF9235" t="str">
            <v/>
          </cell>
          <cell r="AG9235" t="str">
            <v/>
          </cell>
          <cell r="AH9235" t="str">
            <v>109212698</v>
          </cell>
          <cell r="AI9235" t="str">
            <v>2005</v>
          </cell>
          <cell r="AJ9235" t="str">
            <v/>
          </cell>
          <cell r="AK9235" t="str">
            <v/>
          </cell>
          <cell r="AL9235" t="str">
            <v/>
          </cell>
          <cell r="AM9235" t="str">
            <v/>
          </cell>
          <cell r="AN9235" t="str">
            <v/>
          </cell>
          <cell r="AO9235" t="str">
            <v/>
          </cell>
          <cell r="AP9235" t="str">
            <v/>
          </cell>
          <cell r="AQ9235" t="str">
            <v/>
          </cell>
          <cell r="AR9235" t="str">
            <v>4562000</v>
          </cell>
          <cell r="AS9235" t="str">
            <v>000108</v>
          </cell>
          <cell r="AT9235" t="str">
            <v>301915</v>
          </cell>
          <cell r="AU9235">
            <v>-5094</v>
          </cell>
          <cell r="AV9235">
            <v>-5094</v>
          </cell>
          <cell r="AW9235">
            <v>-5094</v>
          </cell>
          <cell r="AX9235">
            <v>0</v>
          </cell>
          <cell r="AY9235">
            <v>38335</v>
          </cell>
          <cell r="AZ9235">
            <v>38352</v>
          </cell>
          <cell r="BA9235">
            <v>38352</v>
          </cell>
          <cell r="BB9235">
            <v>38292</v>
          </cell>
        </row>
        <row r="9236">
          <cell r="AA9236" t="str">
            <v>00</v>
          </cell>
          <cell r="AB9236" t="str">
            <v/>
          </cell>
          <cell r="AC9236" t="str">
            <v>12:31:21</v>
          </cell>
          <cell r="AD9236" t="str">
            <v>FI-BATCH</v>
          </cell>
          <cell r="AE9236" t="str">
            <v>09 200411</v>
          </cell>
          <cell r="AF9236" t="str">
            <v/>
          </cell>
          <cell r="AG9236" t="str">
            <v/>
          </cell>
          <cell r="AH9236" t="str">
            <v>109212698</v>
          </cell>
          <cell r="AI9236" t="str">
            <v>2005</v>
          </cell>
          <cell r="AJ9236" t="str">
            <v/>
          </cell>
          <cell r="AK9236" t="str">
            <v/>
          </cell>
          <cell r="AL9236" t="str">
            <v/>
          </cell>
          <cell r="AM9236" t="str">
            <v/>
          </cell>
          <cell r="AN9236" t="str">
            <v/>
          </cell>
          <cell r="AO9236" t="str">
            <v/>
          </cell>
          <cell r="AP9236" t="str">
            <v/>
          </cell>
          <cell r="AQ9236" t="str">
            <v/>
          </cell>
          <cell r="AR9236" t="str">
            <v>4562000</v>
          </cell>
          <cell r="AS9236" t="str">
            <v>000108</v>
          </cell>
          <cell r="AT9236" t="str">
            <v>301915</v>
          </cell>
          <cell r="AU9236">
            <v>-8184.83</v>
          </cell>
          <cell r="AV9236">
            <v>-8184.83</v>
          </cell>
          <cell r="AW9236">
            <v>-8184.83</v>
          </cell>
          <cell r="AX9236">
            <v>0</v>
          </cell>
          <cell r="AY9236">
            <v>38335</v>
          </cell>
          <cell r="AZ9236">
            <v>38352</v>
          </cell>
          <cell r="BA9236">
            <v>38352</v>
          </cell>
          <cell r="BB9236">
            <v>38292</v>
          </cell>
        </row>
        <row r="9237">
          <cell r="AA9237" t="str">
            <v>00</v>
          </cell>
          <cell r="AB9237" t="str">
            <v/>
          </cell>
          <cell r="AC9237" t="str">
            <v>12:31:21</v>
          </cell>
          <cell r="AD9237" t="str">
            <v>FI-BATCH</v>
          </cell>
          <cell r="AE9237" t="str">
            <v>09 200411</v>
          </cell>
          <cell r="AF9237" t="str">
            <v/>
          </cell>
          <cell r="AG9237" t="str">
            <v/>
          </cell>
          <cell r="AH9237" t="str">
            <v>109212698</v>
          </cell>
          <cell r="AI9237" t="str">
            <v>2005</v>
          </cell>
          <cell r="AJ9237" t="str">
            <v/>
          </cell>
          <cell r="AK9237" t="str">
            <v/>
          </cell>
          <cell r="AL9237" t="str">
            <v/>
          </cell>
          <cell r="AM9237" t="str">
            <v/>
          </cell>
          <cell r="AN9237" t="str">
            <v/>
          </cell>
          <cell r="AO9237" t="str">
            <v/>
          </cell>
          <cell r="AP9237" t="str">
            <v/>
          </cell>
          <cell r="AQ9237" t="str">
            <v/>
          </cell>
          <cell r="AR9237" t="str">
            <v>4562000</v>
          </cell>
          <cell r="AS9237" t="str">
            <v>000108</v>
          </cell>
          <cell r="AT9237" t="str">
            <v>301915</v>
          </cell>
          <cell r="AU9237">
            <v>-74854.789999999994</v>
          </cell>
          <cell r="AV9237">
            <v>-74854.789999999994</v>
          </cell>
          <cell r="AW9237">
            <v>-74854.789999999994</v>
          </cell>
          <cell r="AX9237">
            <v>0</v>
          </cell>
          <cell r="AY9237">
            <v>38335</v>
          </cell>
          <cell r="AZ9237">
            <v>38352</v>
          </cell>
          <cell r="BA9237">
            <v>38352</v>
          </cell>
          <cell r="BB9237">
            <v>38292</v>
          </cell>
        </row>
        <row r="9238">
          <cell r="AA9238" t="str">
            <v>00</v>
          </cell>
          <cell r="AB9238" t="str">
            <v/>
          </cell>
          <cell r="AC9238" t="str">
            <v>12:31:21</v>
          </cell>
          <cell r="AD9238" t="str">
            <v>FI-BATCH</v>
          </cell>
          <cell r="AE9238" t="str">
            <v>09 200411</v>
          </cell>
          <cell r="AF9238" t="str">
            <v/>
          </cell>
          <cell r="AG9238" t="str">
            <v/>
          </cell>
          <cell r="AH9238" t="str">
            <v>109212698</v>
          </cell>
          <cell r="AI9238" t="str">
            <v>2005</v>
          </cell>
          <cell r="AJ9238" t="str">
            <v/>
          </cell>
          <cell r="AK9238" t="str">
            <v/>
          </cell>
          <cell r="AL9238" t="str">
            <v/>
          </cell>
          <cell r="AM9238" t="str">
            <v/>
          </cell>
          <cell r="AN9238" t="str">
            <v/>
          </cell>
          <cell r="AO9238" t="str">
            <v/>
          </cell>
          <cell r="AP9238" t="str">
            <v/>
          </cell>
          <cell r="AQ9238" t="str">
            <v/>
          </cell>
          <cell r="AR9238" t="str">
            <v>4561600</v>
          </cell>
          <cell r="AS9238" t="str">
            <v>000108</v>
          </cell>
          <cell r="AT9238" t="str">
            <v>301912</v>
          </cell>
          <cell r="AU9238">
            <v>-537505</v>
          </cell>
          <cell r="AV9238">
            <v>-537505</v>
          </cell>
          <cell r="AW9238">
            <v>-537505</v>
          </cell>
          <cell r="AX9238">
            <v>0</v>
          </cell>
          <cell r="AY9238">
            <v>38335</v>
          </cell>
          <cell r="AZ9238">
            <v>38352</v>
          </cell>
          <cell r="BA9238">
            <v>38352</v>
          </cell>
          <cell r="BB9238">
            <v>38292</v>
          </cell>
        </row>
        <row r="9239">
          <cell r="AA9239" t="str">
            <v>00</v>
          </cell>
          <cell r="AB9239" t="str">
            <v/>
          </cell>
          <cell r="AC9239" t="str">
            <v>12:31:35</v>
          </cell>
          <cell r="AD9239" t="str">
            <v>FI-BATCH</v>
          </cell>
          <cell r="AE9239" t="str">
            <v>09 200411</v>
          </cell>
          <cell r="AF9239" t="str">
            <v/>
          </cell>
          <cell r="AG9239" t="str">
            <v/>
          </cell>
          <cell r="AH9239" t="str">
            <v>109212702</v>
          </cell>
          <cell r="AI9239" t="str">
            <v>2005</v>
          </cell>
          <cell r="AJ9239" t="str">
            <v/>
          </cell>
          <cell r="AK9239" t="str">
            <v/>
          </cell>
          <cell r="AL9239" t="str">
            <v/>
          </cell>
          <cell r="AM9239" t="str">
            <v/>
          </cell>
          <cell r="AN9239" t="str">
            <v/>
          </cell>
          <cell r="AO9239" t="str">
            <v/>
          </cell>
          <cell r="AP9239" t="str">
            <v/>
          </cell>
          <cell r="AQ9239" t="str">
            <v/>
          </cell>
          <cell r="AR9239" t="str">
            <v>4562000</v>
          </cell>
          <cell r="AS9239" t="str">
            <v>000108</v>
          </cell>
          <cell r="AT9239" t="str">
            <v>301915</v>
          </cell>
          <cell r="AU9239">
            <v>-17967</v>
          </cell>
          <cell r="AV9239">
            <v>-17967</v>
          </cell>
          <cell r="AW9239">
            <v>-17967</v>
          </cell>
          <cell r="AX9239">
            <v>0</v>
          </cell>
          <cell r="AY9239">
            <v>38335</v>
          </cell>
          <cell r="AZ9239">
            <v>38352</v>
          </cell>
          <cell r="BA9239">
            <v>38352</v>
          </cell>
          <cell r="BB9239">
            <v>38292</v>
          </cell>
        </row>
        <row r="9240">
          <cell r="AA9240" t="str">
            <v>00</v>
          </cell>
          <cell r="AB9240" t="str">
            <v/>
          </cell>
          <cell r="AC9240" t="str">
            <v>12:31:35</v>
          </cell>
          <cell r="AD9240" t="str">
            <v>FI-BATCH</v>
          </cell>
          <cell r="AE9240" t="str">
            <v>09 200411</v>
          </cell>
          <cell r="AF9240" t="str">
            <v/>
          </cell>
          <cell r="AG9240" t="str">
            <v/>
          </cell>
          <cell r="AH9240" t="str">
            <v>109212702</v>
          </cell>
          <cell r="AI9240" t="str">
            <v>2005</v>
          </cell>
          <cell r="AJ9240" t="str">
            <v/>
          </cell>
          <cell r="AK9240" t="str">
            <v/>
          </cell>
          <cell r="AL9240" t="str">
            <v/>
          </cell>
          <cell r="AM9240" t="str">
            <v/>
          </cell>
          <cell r="AN9240" t="str">
            <v/>
          </cell>
          <cell r="AO9240" t="str">
            <v/>
          </cell>
          <cell r="AP9240" t="str">
            <v/>
          </cell>
          <cell r="AQ9240" t="str">
            <v/>
          </cell>
          <cell r="AR9240" t="str">
            <v>4562660</v>
          </cell>
          <cell r="AS9240" t="str">
            <v>000108</v>
          </cell>
          <cell r="AT9240" t="str">
            <v>301917</v>
          </cell>
          <cell r="AU9240">
            <v>-165627</v>
          </cell>
          <cell r="AV9240">
            <v>-165627</v>
          </cell>
          <cell r="AW9240">
            <v>-165627</v>
          </cell>
          <cell r="AX9240">
            <v>0</v>
          </cell>
          <cell r="AY9240">
            <v>38335</v>
          </cell>
          <cell r="AZ9240">
            <v>38352</v>
          </cell>
          <cell r="BA9240">
            <v>38352</v>
          </cell>
          <cell r="BB9240">
            <v>38292</v>
          </cell>
        </row>
        <row r="9241">
          <cell r="AA9241" t="str">
            <v>00</v>
          </cell>
          <cell r="AB9241" t="str">
            <v/>
          </cell>
          <cell r="AC9241" t="str">
            <v>12:32:19</v>
          </cell>
          <cell r="AD9241" t="str">
            <v>FI-BATCH</v>
          </cell>
          <cell r="AE9241" t="str">
            <v>09 200411</v>
          </cell>
          <cell r="AF9241" t="str">
            <v/>
          </cell>
          <cell r="AG9241" t="str">
            <v/>
          </cell>
          <cell r="AH9241" t="str">
            <v>109214228</v>
          </cell>
          <cell r="AI9241" t="str">
            <v>2005</v>
          </cell>
          <cell r="AJ9241" t="str">
            <v/>
          </cell>
          <cell r="AK9241" t="str">
            <v/>
          </cell>
          <cell r="AL9241" t="str">
            <v/>
          </cell>
          <cell r="AM9241" t="str">
            <v/>
          </cell>
          <cell r="AN9241" t="str">
            <v/>
          </cell>
          <cell r="AO9241" t="str">
            <v/>
          </cell>
          <cell r="AP9241" t="str">
            <v/>
          </cell>
          <cell r="AQ9241" t="str">
            <v/>
          </cell>
          <cell r="AR9241" t="str">
            <v>4562000</v>
          </cell>
          <cell r="AS9241" t="str">
            <v>000108</v>
          </cell>
          <cell r="AT9241" t="str">
            <v>301915</v>
          </cell>
          <cell r="AU9241">
            <v>-135216.38</v>
          </cell>
          <cell r="AV9241">
            <v>-135216.38</v>
          </cell>
          <cell r="AW9241">
            <v>-135216.38</v>
          </cell>
          <cell r="AX9241">
            <v>0</v>
          </cell>
          <cell r="AY9241">
            <v>38335</v>
          </cell>
          <cell r="AZ9241">
            <v>38352</v>
          </cell>
          <cell r="BA9241">
            <v>38352</v>
          </cell>
          <cell r="BB9241">
            <v>38292</v>
          </cell>
        </row>
        <row r="9242">
          <cell r="AA9242" t="str">
            <v>00</v>
          </cell>
          <cell r="AB9242" t="str">
            <v/>
          </cell>
          <cell r="AC9242" t="str">
            <v>12:32:19</v>
          </cell>
          <cell r="AD9242" t="str">
            <v>FI-BATCH</v>
          </cell>
          <cell r="AE9242" t="str">
            <v>09 200411</v>
          </cell>
          <cell r="AF9242" t="str">
            <v/>
          </cell>
          <cell r="AG9242" t="str">
            <v/>
          </cell>
          <cell r="AH9242" t="str">
            <v>109214228</v>
          </cell>
          <cell r="AI9242" t="str">
            <v>2005</v>
          </cell>
          <cell r="AJ9242" t="str">
            <v/>
          </cell>
          <cell r="AK9242" t="str">
            <v/>
          </cell>
          <cell r="AL9242" t="str">
            <v/>
          </cell>
          <cell r="AM9242" t="str">
            <v/>
          </cell>
          <cell r="AN9242" t="str">
            <v/>
          </cell>
          <cell r="AO9242" t="str">
            <v/>
          </cell>
          <cell r="AP9242" t="str">
            <v/>
          </cell>
          <cell r="AQ9242" t="str">
            <v/>
          </cell>
          <cell r="AR9242" t="str">
            <v>4562000</v>
          </cell>
          <cell r="AS9242" t="str">
            <v>000108</v>
          </cell>
          <cell r="AT9242" t="str">
            <v>301915</v>
          </cell>
          <cell r="AU9242">
            <v>-54887.25</v>
          </cell>
          <cell r="AV9242">
            <v>-54887.25</v>
          </cell>
          <cell r="AW9242">
            <v>-54887.25</v>
          </cell>
          <cell r="AX9242">
            <v>0</v>
          </cell>
          <cell r="AY9242">
            <v>38335</v>
          </cell>
          <cell r="AZ9242">
            <v>38352</v>
          </cell>
          <cell r="BA9242">
            <v>38352</v>
          </cell>
          <cell r="BB9242">
            <v>38292</v>
          </cell>
        </row>
        <row r="9243">
          <cell r="AA9243" t="str">
            <v>00</v>
          </cell>
          <cell r="AB9243" t="str">
            <v/>
          </cell>
          <cell r="AC9243" t="str">
            <v>12:32:19</v>
          </cell>
          <cell r="AD9243" t="str">
            <v>FI-BATCH</v>
          </cell>
          <cell r="AE9243" t="str">
            <v>09 200411</v>
          </cell>
          <cell r="AF9243" t="str">
            <v/>
          </cell>
          <cell r="AG9243" t="str">
            <v/>
          </cell>
          <cell r="AH9243" t="str">
            <v>109214228</v>
          </cell>
          <cell r="AI9243" t="str">
            <v>2005</v>
          </cell>
          <cell r="AJ9243" t="str">
            <v/>
          </cell>
          <cell r="AK9243" t="str">
            <v/>
          </cell>
          <cell r="AL9243" t="str">
            <v/>
          </cell>
          <cell r="AM9243" t="str">
            <v/>
          </cell>
          <cell r="AN9243" t="str">
            <v/>
          </cell>
          <cell r="AO9243" t="str">
            <v/>
          </cell>
          <cell r="AP9243" t="str">
            <v/>
          </cell>
          <cell r="AQ9243" t="str">
            <v/>
          </cell>
          <cell r="AR9243" t="str">
            <v>4562000</v>
          </cell>
          <cell r="AS9243" t="str">
            <v>000108</v>
          </cell>
          <cell r="AT9243" t="str">
            <v>301915</v>
          </cell>
          <cell r="AU9243">
            <v>-161250</v>
          </cell>
          <cell r="AV9243">
            <v>-161250</v>
          </cell>
          <cell r="AW9243">
            <v>-161250</v>
          </cell>
          <cell r="AX9243">
            <v>0</v>
          </cell>
          <cell r="AY9243">
            <v>38335</v>
          </cell>
          <cell r="AZ9243">
            <v>38352</v>
          </cell>
          <cell r="BA9243">
            <v>38352</v>
          </cell>
          <cell r="BB9243">
            <v>38292</v>
          </cell>
        </row>
        <row r="9244">
          <cell r="AA9244" t="str">
            <v>00</v>
          </cell>
          <cell r="AB9244" t="str">
            <v/>
          </cell>
          <cell r="AC9244" t="str">
            <v>12:32:34</v>
          </cell>
          <cell r="AD9244" t="str">
            <v>FI-BATCH</v>
          </cell>
          <cell r="AE9244" t="str">
            <v>09 200409 A</v>
          </cell>
          <cell r="AF9244" t="str">
            <v/>
          </cell>
          <cell r="AG9244" t="str">
            <v/>
          </cell>
          <cell r="AH9244" t="str">
            <v>109214238</v>
          </cell>
          <cell r="AI9244" t="str">
            <v>2005</v>
          </cell>
          <cell r="AJ9244" t="str">
            <v/>
          </cell>
          <cell r="AK9244" t="str">
            <v/>
          </cell>
          <cell r="AL9244" t="str">
            <v/>
          </cell>
          <cell r="AM9244" t="str">
            <v/>
          </cell>
          <cell r="AN9244" t="str">
            <v/>
          </cell>
          <cell r="AO9244" t="str">
            <v/>
          </cell>
          <cell r="AP9244" t="str">
            <v/>
          </cell>
          <cell r="AQ9244" t="str">
            <v/>
          </cell>
          <cell r="AR9244" t="str">
            <v>4562000</v>
          </cell>
          <cell r="AS9244" t="str">
            <v>000108</v>
          </cell>
          <cell r="AT9244" t="str">
            <v>301915</v>
          </cell>
          <cell r="AU9244">
            <v>-2770.83</v>
          </cell>
          <cell r="AV9244">
            <v>-2770.83</v>
          </cell>
          <cell r="AW9244">
            <v>-2770.83</v>
          </cell>
          <cell r="AX9244">
            <v>0</v>
          </cell>
          <cell r="AY9244">
            <v>38335</v>
          </cell>
          <cell r="AZ9244">
            <v>38352</v>
          </cell>
          <cell r="BA9244">
            <v>38352</v>
          </cell>
          <cell r="BB9244">
            <v>38292</v>
          </cell>
        </row>
        <row r="9245">
          <cell r="AA9245" t="str">
            <v>00</v>
          </cell>
          <cell r="AB9245" t="str">
            <v/>
          </cell>
          <cell r="AC9245" t="str">
            <v>12:32:28</v>
          </cell>
          <cell r="AD9245" t="str">
            <v>FI-BATCH</v>
          </cell>
          <cell r="AE9245" t="str">
            <v>09 200409 A</v>
          </cell>
          <cell r="AF9245" t="str">
            <v/>
          </cell>
          <cell r="AG9245" t="str">
            <v/>
          </cell>
          <cell r="AH9245" t="str">
            <v>109214234</v>
          </cell>
          <cell r="AI9245" t="str">
            <v>2005</v>
          </cell>
          <cell r="AJ9245" t="str">
            <v/>
          </cell>
          <cell r="AK9245" t="str">
            <v/>
          </cell>
          <cell r="AL9245" t="str">
            <v/>
          </cell>
          <cell r="AM9245" t="str">
            <v/>
          </cell>
          <cell r="AN9245" t="str">
            <v/>
          </cell>
          <cell r="AO9245" t="str">
            <v/>
          </cell>
          <cell r="AP9245" t="str">
            <v/>
          </cell>
          <cell r="AQ9245" t="str">
            <v/>
          </cell>
          <cell r="AR9245" t="str">
            <v>4562000</v>
          </cell>
          <cell r="AS9245" t="str">
            <v>000108</v>
          </cell>
          <cell r="AT9245" t="str">
            <v>301915</v>
          </cell>
          <cell r="AU9245">
            <v>-22.66</v>
          </cell>
          <cell r="AV9245">
            <v>-22.66</v>
          </cell>
          <cell r="AW9245">
            <v>-22.66</v>
          </cell>
          <cell r="AX9245">
            <v>0</v>
          </cell>
          <cell r="AY9245">
            <v>38335</v>
          </cell>
          <cell r="AZ9245">
            <v>38352</v>
          </cell>
          <cell r="BA9245">
            <v>38352</v>
          </cell>
          <cell r="BB9245">
            <v>38292</v>
          </cell>
        </row>
        <row r="9246">
          <cell r="AA9246" t="str">
            <v>00</v>
          </cell>
          <cell r="AB9246" t="str">
            <v/>
          </cell>
          <cell r="AC9246" t="str">
            <v>12:32:28</v>
          </cell>
          <cell r="AD9246" t="str">
            <v>FI-BATCH</v>
          </cell>
          <cell r="AE9246" t="str">
            <v>09 200409 A</v>
          </cell>
          <cell r="AF9246" t="str">
            <v/>
          </cell>
          <cell r="AG9246" t="str">
            <v/>
          </cell>
          <cell r="AH9246" t="str">
            <v>109214234</v>
          </cell>
          <cell r="AI9246" t="str">
            <v>2005</v>
          </cell>
          <cell r="AJ9246" t="str">
            <v/>
          </cell>
          <cell r="AK9246" t="str">
            <v/>
          </cell>
          <cell r="AL9246" t="str">
            <v/>
          </cell>
          <cell r="AM9246" t="str">
            <v/>
          </cell>
          <cell r="AN9246" t="str">
            <v/>
          </cell>
          <cell r="AO9246" t="str">
            <v/>
          </cell>
          <cell r="AP9246" t="str">
            <v/>
          </cell>
          <cell r="AQ9246" t="str">
            <v/>
          </cell>
          <cell r="AR9246" t="str">
            <v>4562600</v>
          </cell>
          <cell r="AS9246" t="str">
            <v>000108</v>
          </cell>
          <cell r="AT9246" t="str">
            <v>301916</v>
          </cell>
          <cell r="AU9246">
            <v>-3908.89</v>
          </cell>
          <cell r="AV9246">
            <v>-3908.89</v>
          </cell>
          <cell r="AW9246">
            <v>-3908.89</v>
          </cell>
          <cell r="AX9246">
            <v>0</v>
          </cell>
          <cell r="AY9246">
            <v>38335</v>
          </cell>
          <cell r="AZ9246">
            <v>38352</v>
          </cell>
          <cell r="BA9246">
            <v>38352</v>
          </cell>
          <cell r="BB9246">
            <v>38292</v>
          </cell>
        </row>
        <row r="9247">
          <cell r="AA9247" t="str">
            <v>00</v>
          </cell>
          <cell r="AB9247" t="str">
            <v/>
          </cell>
          <cell r="AC9247" t="str">
            <v>12:32:39</v>
          </cell>
          <cell r="AD9247" t="str">
            <v>FI-BATCH</v>
          </cell>
          <cell r="AE9247" t="str">
            <v>09 200411</v>
          </cell>
          <cell r="AF9247" t="str">
            <v/>
          </cell>
          <cell r="AG9247" t="str">
            <v/>
          </cell>
          <cell r="AH9247" t="str">
            <v>109214241</v>
          </cell>
          <cell r="AI9247" t="str">
            <v>2005</v>
          </cell>
          <cell r="AJ9247" t="str">
            <v/>
          </cell>
          <cell r="AK9247" t="str">
            <v/>
          </cell>
          <cell r="AL9247" t="str">
            <v/>
          </cell>
          <cell r="AM9247" t="str">
            <v/>
          </cell>
          <cell r="AN9247" t="str">
            <v/>
          </cell>
          <cell r="AO9247" t="str">
            <v/>
          </cell>
          <cell r="AP9247" t="str">
            <v/>
          </cell>
          <cell r="AQ9247" t="str">
            <v/>
          </cell>
          <cell r="AR9247" t="str">
            <v>4562000</v>
          </cell>
          <cell r="AS9247" t="str">
            <v>000108</v>
          </cell>
          <cell r="AT9247" t="str">
            <v>301915</v>
          </cell>
          <cell r="AU9247">
            <v>-20000</v>
          </cell>
          <cell r="AV9247">
            <v>-20000</v>
          </cell>
          <cell r="AW9247">
            <v>-20000</v>
          </cell>
          <cell r="AX9247">
            <v>0</v>
          </cell>
          <cell r="AY9247">
            <v>38335</v>
          </cell>
          <cell r="AZ9247">
            <v>38352</v>
          </cell>
          <cell r="BA9247">
            <v>38352</v>
          </cell>
          <cell r="BB9247">
            <v>38292</v>
          </cell>
        </row>
        <row r="9248">
          <cell r="AA9248" t="str">
            <v>00</v>
          </cell>
          <cell r="AB9248" t="str">
            <v/>
          </cell>
          <cell r="AC9248" t="str">
            <v>12:32:39</v>
          </cell>
          <cell r="AD9248" t="str">
            <v>FI-BATCH</v>
          </cell>
          <cell r="AE9248" t="str">
            <v>09 200411</v>
          </cell>
          <cell r="AF9248" t="str">
            <v/>
          </cell>
          <cell r="AG9248" t="str">
            <v/>
          </cell>
          <cell r="AH9248" t="str">
            <v>109214241</v>
          </cell>
          <cell r="AI9248" t="str">
            <v>2005</v>
          </cell>
          <cell r="AJ9248" t="str">
            <v/>
          </cell>
          <cell r="AK9248" t="str">
            <v/>
          </cell>
          <cell r="AL9248" t="str">
            <v/>
          </cell>
          <cell r="AM9248" t="str">
            <v/>
          </cell>
          <cell r="AN9248" t="str">
            <v/>
          </cell>
          <cell r="AO9248" t="str">
            <v/>
          </cell>
          <cell r="AP9248" t="str">
            <v/>
          </cell>
          <cell r="AQ9248" t="str">
            <v/>
          </cell>
          <cell r="AR9248" t="str">
            <v>4562000</v>
          </cell>
          <cell r="AS9248" t="str">
            <v>000108</v>
          </cell>
          <cell r="AT9248" t="str">
            <v>301945</v>
          </cell>
          <cell r="AU9248">
            <v>-95000</v>
          </cell>
          <cell r="AV9248">
            <v>-95000</v>
          </cell>
          <cell r="AW9248">
            <v>-95000</v>
          </cell>
          <cell r="AX9248">
            <v>0</v>
          </cell>
          <cell r="AY9248">
            <v>38335</v>
          </cell>
          <cell r="AZ9248">
            <v>38352</v>
          </cell>
          <cell r="BA9248">
            <v>38352</v>
          </cell>
          <cell r="BB9248">
            <v>38292</v>
          </cell>
        </row>
        <row r="9249">
          <cell r="AA9249" t="str">
            <v>00</v>
          </cell>
          <cell r="AB9249" t="str">
            <v/>
          </cell>
          <cell r="AC9249" t="str">
            <v>12:34:05</v>
          </cell>
          <cell r="AD9249" t="str">
            <v>FI-BATCH</v>
          </cell>
          <cell r="AE9249" t="str">
            <v>09 200409 A</v>
          </cell>
          <cell r="AF9249" t="str">
            <v/>
          </cell>
          <cell r="AG9249" t="str">
            <v/>
          </cell>
          <cell r="AH9249" t="str">
            <v>109214300</v>
          </cell>
          <cell r="AI9249" t="str">
            <v>2005</v>
          </cell>
          <cell r="AJ9249" t="str">
            <v/>
          </cell>
          <cell r="AK9249" t="str">
            <v/>
          </cell>
          <cell r="AL9249" t="str">
            <v/>
          </cell>
          <cell r="AM9249" t="str">
            <v/>
          </cell>
          <cell r="AN9249" t="str">
            <v/>
          </cell>
          <cell r="AO9249" t="str">
            <v/>
          </cell>
          <cell r="AP9249" t="str">
            <v/>
          </cell>
          <cell r="AQ9249" t="str">
            <v/>
          </cell>
          <cell r="AR9249" t="str">
            <v>4562600</v>
          </cell>
          <cell r="AS9249" t="str">
            <v>000108</v>
          </cell>
          <cell r="AT9249" t="str">
            <v>301916</v>
          </cell>
          <cell r="AU9249">
            <v>-53.03</v>
          </cell>
          <cell r="AV9249">
            <v>-53.03</v>
          </cell>
          <cell r="AW9249">
            <v>-53.03</v>
          </cell>
          <cell r="AX9249">
            <v>0</v>
          </cell>
          <cell r="AY9249">
            <v>38335</v>
          </cell>
          <cell r="AZ9249">
            <v>38352</v>
          </cell>
          <cell r="BA9249">
            <v>38352</v>
          </cell>
          <cell r="BB9249">
            <v>38292</v>
          </cell>
        </row>
        <row r="9250">
          <cell r="AA9250" t="str">
            <v>00</v>
          </cell>
          <cell r="AB9250" t="str">
            <v/>
          </cell>
          <cell r="AC9250" t="str">
            <v>12:33:08</v>
          </cell>
          <cell r="AD9250" t="str">
            <v>FI-BATCH</v>
          </cell>
          <cell r="AE9250" t="str">
            <v>09 200401 A</v>
          </cell>
          <cell r="AF9250" t="str">
            <v/>
          </cell>
          <cell r="AG9250" t="str">
            <v/>
          </cell>
          <cell r="AH9250" t="str">
            <v>109214259</v>
          </cell>
          <cell r="AI9250" t="str">
            <v>2005</v>
          </cell>
          <cell r="AJ9250" t="str">
            <v/>
          </cell>
          <cell r="AK9250" t="str">
            <v/>
          </cell>
          <cell r="AL9250" t="str">
            <v/>
          </cell>
          <cell r="AM9250" t="str">
            <v/>
          </cell>
          <cell r="AN9250" t="str">
            <v/>
          </cell>
          <cell r="AO9250" t="str">
            <v/>
          </cell>
          <cell r="AP9250" t="str">
            <v/>
          </cell>
          <cell r="AQ9250" t="str">
            <v/>
          </cell>
          <cell r="AR9250" t="str">
            <v>4562660</v>
          </cell>
          <cell r="AS9250" t="str">
            <v>000108</v>
          </cell>
          <cell r="AT9250" t="str">
            <v>301917</v>
          </cell>
          <cell r="AU9250">
            <v>4150.41</v>
          </cell>
          <cell r="AV9250">
            <v>4150.41</v>
          </cell>
          <cell r="AW9250">
            <v>4150.41</v>
          </cell>
          <cell r="AX9250">
            <v>0</v>
          </cell>
          <cell r="AY9250">
            <v>38335</v>
          </cell>
          <cell r="AZ9250">
            <v>38352</v>
          </cell>
          <cell r="BA9250">
            <v>38352</v>
          </cell>
          <cell r="BB9250">
            <v>38292</v>
          </cell>
        </row>
        <row r="9251">
          <cell r="AA9251" t="str">
            <v>00</v>
          </cell>
          <cell r="AB9251" t="str">
            <v/>
          </cell>
          <cell r="AC9251" t="str">
            <v>12:33:14</v>
          </cell>
          <cell r="AD9251" t="str">
            <v>FI-BATCH</v>
          </cell>
          <cell r="AE9251" t="str">
            <v>09 200406 A</v>
          </cell>
          <cell r="AF9251" t="str">
            <v/>
          </cell>
          <cell r="AG9251" t="str">
            <v/>
          </cell>
          <cell r="AH9251" t="str">
            <v>109214264</v>
          </cell>
          <cell r="AI9251" t="str">
            <v>2005</v>
          </cell>
          <cell r="AJ9251" t="str">
            <v/>
          </cell>
          <cell r="AK9251" t="str">
            <v/>
          </cell>
          <cell r="AL9251" t="str">
            <v/>
          </cell>
          <cell r="AM9251" t="str">
            <v/>
          </cell>
          <cell r="AN9251" t="str">
            <v/>
          </cell>
          <cell r="AO9251" t="str">
            <v/>
          </cell>
          <cell r="AP9251" t="str">
            <v/>
          </cell>
          <cell r="AQ9251" t="str">
            <v/>
          </cell>
          <cell r="AR9251" t="str">
            <v>4562660</v>
          </cell>
          <cell r="AS9251" t="str">
            <v>000108</v>
          </cell>
          <cell r="AT9251" t="str">
            <v>301917</v>
          </cell>
          <cell r="AU9251">
            <v>6405.97</v>
          </cell>
          <cell r="AV9251">
            <v>6405.97</v>
          </cell>
          <cell r="AW9251">
            <v>6405.97</v>
          </cell>
          <cell r="AX9251">
            <v>0</v>
          </cell>
          <cell r="AY9251">
            <v>38335</v>
          </cell>
          <cell r="AZ9251">
            <v>38352</v>
          </cell>
          <cell r="BA9251">
            <v>38352</v>
          </cell>
          <cell r="BB9251">
            <v>38292</v>
          </cell>
        </row>
        <row r="9252">
          <cell r="AA9252" t="str">
            <v>00</v>
          </cell>
          <cell r="AB9252" t="str">
            <v/>
          </cell>
          <cell r="AC9252" t="str">
            <v>12:33:04</v>
          </cell>
          <cell r="AD9252" t="str">
            <v>FI-BATCH</v>
          </cell>
          <cell r="AE9252" t="str">
            <v>09 200309 A</v>
          </cell>
          <cell r="AF9252" t="str">
            <v/>
          </cell>
          <cell r="AG9252" t="str">
            <v/>
          </cell>
          <cell r="AH9252" t="str">
            <v>109214255</v>
          </cell>
          <cell r="AI9252" t="str">
            <v>2005</v>
          </cell>
          <cell r="AJ9252" t="str">
            <v/>
          </cell>
          <cell r="AK9252" t="str">
            <v/>
          </cell>
          <cell r="AL9252" t="str">
            <v/>
          </cell>
          <cell r="AM9252" t="str">
            <v/>
          </cell>
          <cell r="AN9252" t="str">
            <v/>
          </cell>
          <cell r="AO9252" t="str">
            <v/>
          </cell>
          <cell r="AP9252" t="str">
            <v/>
          </cell>
          <cell r="AQ9252" t="str">
            <v/>
          </cell>
          <cell r="AR9252" t="str">
            <v>4562660</v>
          </cell>
          <cell r="AS9252" t="str">
            <v>000108</v>
          </cell>
          <cell r="AT9252" t="str">
            <v>301917</v>
          </cell>
          <cell r="AU9252">
            <v>4457.5</v>
          </cell>
          <cell r="AV9252">
            <v>4457.5</v>
          </cell>
          <cell r="AW9252">
            <v>4457.5</v>
          </cell>
          <cell r="AX9252">
            <v>0</v>
          </cell>
          <cell r="AY9252">
            <v>38335</v>
          </cell>
          <cell r="AZ9252">
            <v>38352</v>
          </cell>
          <cell r="BA9252">
            <v>38352</v>
          </cell>
          <cell r="BB9252">
            <v>38292</v>
          </cell>
        </row>
        <row r="9253">
          <cell r="AA9253" t="str">
            <v>00</v>
          </cell>
          <cell r="AB9253" t="str">
            <v/>
          </cell>
          <cell r="AC9253" t="str">
            <v>12:33:10</v>
          </cell>
          <cell r="AD9253" t="str">
            <v>FI-BATCH</v>
          </cell>
          <cell r="AE9253" t="str">
            <v>09 200402 A</v>
          </cell>
          <cell r="AF9253" t="str">
            <v/>
          </cell>
          <cell r="AG9253" t="str">
            <v/>
          </cell>
          <cell r="AH9253" t="str">
            <v>109214260</v>
          </cell>
          <cell r="AI9253" t="str">
            <v>2005</v>
          </cell>
          <cell r="AJ9253" t="str">
            <v/>
          </cell>
          <cell r="AK9253" t="str">
            <v/>
          </cell>
          <cell r="AL9253" t="str">
            <v/>
          </cell>
          <cell r="AM9253" t="str">
            <v/>
          </cell>
          <cell r="AN9253" t="str">
            <v/>
          </cell>
          <cell r="AO9253" t="str">
            <v/>
          </cell>
          <cell r="AP9253" t="str">
            <v/>
          </cell>
          <cell r="AQ9253" t="str">
            <v/>
          </cell>
          <cell r="AR9253" t="str">
            <v>4562660</v>
          </cell>
          <cell r="AS9253" t="str">
            <v>000108</v>
          </cell>
          <cell r="AT9253" t="str">
            <v>301917</v>
          </cell>
          <cell r="AU9253">
            <v>4497.18</v>
          </cell>
          <cell r="AV9253">
            <v>4497.18</v>
          </cell>
          <cell r="AW9253">
            <v>4497.18</v>
          </cell>
          <cell r="AX9253">
            <v>0</v>
          </cell>
          <cell r="AY9253">
            <v>38335</v>
          </cell>
          <cell r="AZ9253">
            <v>38352</v>
          </cell>
          <cell r="BA9253">
            <v>38352</v>
          </cell>
          <cell r="BB9253">
            <v>38292</v>
          </cell>
        </row>
        <row r="9254">
          <cell r="AA9254" t="str">
            <v>00</v>
          </cell>
          <cell r="AB9254" t="str">
            <v/>
          </cell>
          <cell r="AC9254" t="str">
            <v>12:33:16</v>
          </cell>
          <cell r="AD9254" t="str">
            <v>FI-BATCH</v>
          </cell>
          <cell r="AE9254" t="str">
            <v>09 200407 A</v>
          </cell>
          <cell r="AF9254" t="str">
            <v/>
          </cell>
          <cell r="AG9254" t="str">
            <v/>
          </cell>
          <cell r="AH9254" t="str">
            <v>109214265</v>
          </cell>
          <cell r="AI9254" t="str">
            <v>2005</v>
          </cell>
          <cell r="AJ9254" t="str">
            <v/>
          </cell>
          <cell r="AK9254" t="str">
            <v/>
          </cell>
          <cell r="AL9254" t="str">
            <v/>
          </cell>
          <cell r="AM9254" t="str">
            <v/>
          </cell>
          <cell r="AN9254" t="str">
            <v/>
          </cell>
          <cell r="AO9254" t="str">
            <v/>
          </cell>
          <cell r="AP9254" t="str">
            <v/>
          </cell>
          <cell r="AQ9254" t="str">
            <v/>
          </cell>
          <cell r="AR9254" t="str">
            <v>4562660</v>
          </cell>
          <cell r="AS9254" t="str">
            <v>000108</v>
          </cell>
          <cell r="AT9254" t="str">
            <v>301917</v>
          </cell>
          <cell r="AU9254">
            <v>5927.48</v>
          </cell>
          <cell r="AV9254">
            <v>5927.48</v>
          </cell>
          <cell r="AW9254">
            <v>5927.48</v>
          </cell>
          <cell r="AX9254">
            <v>0</v>
          </cell>
          <cell r="AY9254">
            <v>38335</v>
          </cell>
          <cell r="AZ9254">
            <v>38352</v>
          </cell>
          <cell r="BA9254">
            <v>38352</v>
          </cell>
          <cell r="BB9254">
            <v>38292</v>
          </cell>
        </row>
        <row r="9255">
          <cell r="AA9255" t="str">
            <v>00</v>
          </cell>
          <cell r="AB9255" t="str">
            <v/>
          </cell>
          <cell r="AC9255" t="str">
            <v>12:33:05</v>
          </cell>
          <cell r="AD9255" t="str">
            <v>FI-BATCH</v>
          </cell>
          <cell r="AE9255" t="str">
            <v>09 200310 A</v>
          </cell>
          <cell r="AF9255" t="str">
            <v/>
          </cell>
          <cell r="AG9255" t="str">
            <v/>
          </cell>
          <cell r="AH9255" t="str">
            <v>109214256</v>
          </cell>
          <cell r="AI9255" t="str">
            <v>2005</v>
          </cell>
          <cell r="AJ9255" t="str">
            <v/>
          </cell>
          <cell r="AK9255" t="str">
            <v/>
          </cell>
          <cell r="AL9255" t="str">
            <v/>
          </cell>
          <cell r="AM9255" t="str">
            <v/>
          </cell>
          <cell r="AN9255" t="str">
            <v/>
          </cell>
          <cell r="AO9255" t="str">
            <v/>
          </cell>
          <cell r="AP9255" t="str">
            <v/>
          </cell>
          <cell r="AQ9255" t="str">
            <v/>
          </cell>
          <cell r="AR9255" t="str">
            <v>4562660</v>
          </cell>
          <cell r="AS9255" t="str">
            <v>000108</v>
          </cell>
          <cell r="AT9255" t="str">
            <v>301917</v>
          </cell>
          <cell r="AU9255">
            <v>24066.639999999999</v>
          </cell>
          <cell r="AV9255">
            <v>24066.639999999999</v>
          </cell>
          <cell r="AW9255">
            <v>24066.639999999999</v>
          </cell>
          <cell r="AX9255">
            <v>0</v>
          </cell>
          <cell r="AY9255">
            <v>38335</v>
          </cell>
          <cell r="AZ9255">
            <v>38352</v>
          </cell>
          <cell r="BA9255">
            <v>38352</v>
          </cell>
          <cell r="BB9255">
            <v>38292</v>
          </cell>
        </row>
        <row r="9256">
          <cell r="AA9256" t="str">
            <v>00</v>
          </cell>
          <cell r="AB9256" t="str">
            <v/>
          </cell>
          <cell r="AC9256" t="str">
            <v>12:33:11</v>
          </cell>
          <cell r="AD9256" t="str">
            <v>FI-BATCH</v>
          </cell>
          <cell r="AE9256" t="str">
            <v>09 200403 A</v>
          </cell>
          <cell r="AF9256" t="str">
            <v/>
          </cell>
          <cell r="AG9256" t="str">
            <v/>
          </cell>
          <cell r="AH9256" t="str">
            <v>109214261</v>
          </cell>
          <cell r="AI9256" t="str">
            <v>2005</v>
          </cell>
          <cell r="AJ9256" t="str">
            <v/>
          </cell>
          <cell r="AK9256" t="str">
            <v/>
          </cell>
          <cell r="AL9256" t="str">
            <v/>
          </cell>
          <cell r="AM9256" t="str">
            <v/>
          </cell>
          <cell r="AN9256" t="str">
            <v/>
          </cell>
          <cell r="AO9256" t="str">
            <v/>
          </cell>
          <cell r="AP9256" t="str">
            <v/>
          </cell>
          <cell r="AQ9256" t="str">
            <v/>
          </cell>
          <cell r="AR9256" t="str">
            <v>4562660</v>
          </cell>
          <cell r="AS9256" t="str">
            <v>000108</v>
          </cell>
          <cell r="AT9256" t="str">
            <v>301917</v>
          </cell>
          <cell r="AU9256">
            <v>5037.09</v>
          </cell>
          <cell r="AV9256">
            <v>5037.09</v>
          </cell>
          <cell r="AW9256">
            <v>5037.09</v>
          </cell>
          <cell r="AX9256">
            <v>0</v>
          </cell>
          <cell r="AY9256">
            <v>38335</v>
          </cell>
          <cell r="AZ9256">
            <v>38352</v>
          </cell>
          <cell r="BA9256">
            <v>38352</v>
          </cell>
          <cell r="BB9256">
            <v>38292</v>
          </cell>
        </row>
        <row r="9257">
          <cell r="AA9257" t="str">
            <v>00</v>
          </cell>
          <cell r="AB9257" t="str">
            <v/>
          </cell>
          <cell r="AC9257" t="str">
            <v>12:33:17</v>
          </cell>
          <cell r="AD9257" t="str">
            <v>FI-BATCH</v>
          </cell>
          <cell r="AE9257" t="str">
            <v>09 200408 A</v>
          </cell>
          <cell r="AF9257" t="str">
            <v/>
          </cell>
          <cell r="AG9257" t="str">
            <v/>
          </cell>
          <cell r="AH9257" t="str">
            <v>109214266</v>
          </cell>
          <cell r="AI9257" t="str">
            <v>2005</v>
          </cell>
          <cell r="AJ9257" t="str">
            <v/>
          </cell>
          <cell r="AK9257" t="str">
            <v/>
          </cell>
          <cell r="AL9257" t="str">
            <v/>
          </cell>
          <cell r="AM9257" t="str">
            <v/>
          </cell>
          <cell r="AN9257" t="str">
            <v/>
          </cell>
          <cell r="AO9257" t="str">
            <v/>
          </cell>
          <cell r="AP9257" t="str">
            <v/>
          </cell>
          <cell r="AQ9257" t="str">
            <v/>
          </cell>
          <cell r="AR9257" t="str">
            <v>4562660</v>
          </cell>
          <cell r="AS9257" t="str">
            <v>000108</v>
          </cell>
          <cell r="AT9257" t="str">
            <v>301917</v>
          </cell>
          <cell r="AU9257">
            <v>6061.24</v>
          </cell>
          <cell r="AV9257">
            <v>6061.24</v>
          </cell>
          <cell r="AW9257">
            <v>6061.24</v>
          </cell>
          <cell r="AX9257">
            <v>0</v>
          </cell>
          <cell r="AY9257">
            <v>38335</v>
          </cell>
          <cell r="AZ9257">
            <v>38352</v>
          </cell>
          <cell r="BA9257">
            <v>38352</v>
          </cell>
          <cell r="BB9257">
            <v>38292</v>
          </cell>
        </row>
        <row r="9258">
          <cell r="AA9258" t="str">
            <v>00</v>
          </cell>
          <cell r="AB9258" t="str">
            <v/>
          </cell>
          <cell r="AC9258" t="str">
            <v>12:33:06</v>
          </cell>
          <cell r="AD9258" t="str">
            <v>FI-BATCH</v>
          </cell>
          <cell r="AE9258" t="str">
            <v>09 200311 A</v>
          </cell>
          <cell r="AF9258" t="str">
            <v/>
          </cell>
          <cell r="AG9258" t="str">
            <v/>
          </cell>
          <cell r="AH9258" t="str">
            <v>109214257</v>
          </cell>
          <cell r="AI9258" t="str">
            <v>2005</v>
          </cell>
          <cell r="AJ9258" t="str">
            <v/>
          </cell>
          <cell r="AK9258" t="str">
            <v/>
          </cell>
          <cell r="AL9258" t="str">
            <v/>
          </cell>
          <cell r="AM9258" t="str">
            <v/>
          </cell>
          <cell r="AN9258" t="str">
            <v/>
          </cell>
          <cell r="AO9258" t="str">
            <v/>
          </cell>
          <cell r="AP9258" t="str">
            <v/>
          </cell>
          <cell r="AQ9258" t="str">
            <v/>
          </cell>
          <cell r="AR9258" t="str">
            <v>4562660</v>
          </cell>
          <cell r="AS9258" t="str">
            <v>000108</v>
          </cell>
          <cell r="AT9258" t="str">
            <v>301917</v>
          </cell>
          <cell r="AU9258">
            <v>23844.81</v>
          </cell>
          <cell r="AV9258">
            <v>23844.81</v>
          </cell>
          <cell r="AW9258">
            <v>23844.81</v>
          </cell>
          <cell r="AX9258">
            <v>0</v>
          </cell>
          <cell r="AY9258">
            <v>38335</v>
          </cell>
          <cell r="AZ9258">
            <v>38352</v>
          </cell>
          <cell r="BA9258">
            <v>38352</v>
          </cell>
          <cell r="BB9258">
            <v>38292</v>
          </cell>
        </row>
        <row r="9259">
          <cell r="AA9259" t="str">
            <v>00</v>
          </cell>
          <cell r="AB9259" t="str">
            <v/>
          </cell>
          <cell r="AC9259" t="str">
            <v>12:33:12</v>
          </cell>
          <cell r="AD9259" t="str">
            <v>FI-BATCH</v>
          </cell>
          <cell r="AE9259" t="str">
            <v>09 200404 A</v>
          </cell>
          <cell r="AF9259" t="str">
            <v/>
          </cell>
          <cell r="AG9259" t="str">
            <v/>
          </cell>
          <cell r="AH9259" t="str">
            <v>109214262</v>
          </cell>
          <cell r="AI9259" t="str">
            <v>2005</v>
          </cell>
          <cell r="AJ9259" t="str">
            <v/>
          </cell>
          <cell r="AK9259" t="str">
            <v/>
          </cell>
          <cell r="AL9259" t="str">
            <v/>
          </cell>
          <cell r="AM9259" t="str">
            <v/>
          </cell>
          <cell r="AN9259" t="str">
            <v/>
          </cell>
          <cell r="AO9259" t="str">
            <v/>
          </cell>
          <cell r="AP9259" t="str">
            <v/>
          </cell>
          <cell r="AQ9259" t="str">
            <v/>
          </cell>
          <cell r="AR9259" t="str">
            <v>4562660</v>
          </cell>
          <cell r="AS9259" t="str">
            <v>000108</v>
          </cell>
          <cell r="AT9259" t="str">
            <v>301917</v>
          </cell>
          <cell r="AU9259">
            <v>6467.59</v>
          </cell>
          <cell r="AV9259">
            <v>6467.59</v>
          </cell>
          <cell r="AW9259">
            <v>6467.59</v>
          </cell>
          <cell r="AX9259">
            <v>0</v>
          </cell>
          <cell r="AY9259">
            <v>38335</v>
          </cell>
          <cell r="AZ9259">
            <v>38352</v>
          </cell>
          <cell r="BA9259">
            <v>38352</v>
          </cell>
          <cell r="BB9259">
            <v>38292</v>
          </cell>
        </row>
        <row r="9260">
          <cell r="AA9260" t="str">
            <v>00</v>
          </cell>
          <cell r="AB9260" t="str">
            <v/>
          </cell>
          <cell r="AC9260" t="str">
            <v>12:33:01</v>
          </cell>
          <cell r="AD9260" t="str">
            <v>FI-BATCH</v>
          </cell>
          <cell r="AE9260" t="str">
            <v>09 200411</v>
          </cell>
          <cell r="AF9260" t="str">
            <v/>
          </cell>
          <cell r="AG9260" t="str">
            <v/>
          </cell>
          <cell r="AH9260" t="str">
            <v>109214253</v>
          </cell>
          <cell r="AI9260" t="str">
            <v>2005</v>
          </cell>
          <cell r="AJ9260" t="str">
            <v/>
          </cell>
          <cell r="AK9260" t="str">
            <v/>
          </cell>
          <cell r="AL9260" t="str">
            <v/>
          </cell>
          <cell r="AM9260" t="str">
            <v/>
          </cell>
          <cell r="AN9260" t="str">
            <v/>
          </cell>
          <cell r="AO9260" t="str">
            <v/>
          </cell>
          <cell r="AP9260" t="str">
            <v/>
          </cell>
          <cell r="AQ9260" t="str">
            <v/>
          </cell>
          <cell r="AR9260" t="str">
            <v>4562000</v>
          </cell>
          <cell r="AS9260" t="str">
            <v>000108</v>
          </cell>
          <cell r="AT9260" t="str">
            <v>301915</v>
          </cell>
          <cell r="AU9260">
            <v>-847</v>
          </cell>
          <cell r="AV9260">
            <v>-847</v>
          </cell>
          <cell r="AW9260">
            <v>-847</v>
          </cell>
          <cell r="AX9260">
            <v>0</v>
          </cell>
          <cell r="AY9260">
            <v>38335</v>
          </cell>
          <cell r="AZ9260">
            <v>38352</v>
          </cell>
          <cell r="BA9260">
            <v>38352</v>
          </cell>
          <cell r="BB9260">
            <v>38292</v>
          </cell>
        </row>
        <row r="9261">
          <cell r="AA9261" t="str">
            <v>00</v>
          </cell>
          <cell r="AB9261" t="str">
            <v/>
          </cell>
          <cell r="AC9261" t="str">
            <v>12:33:01</v>
          </cell>
          <cell r="AD9261" t="str">
            <v>FI-BATCH</v>
          </cell>
          <cell r="AE9261" t="str">
            <v>09 200411</v>
          </cell>
          <cell r="AF9261" t="str">
            <v/>
          </cell>
          <cell r="AG9261" t="str">
            <v/>
          </cell>
          <cell r="AH9261" t="str">
            <v>109214253</v>
          </cell>
          <cell r="AI9261" t="str">
            <v>2005</v>
          </cell>
          <cell r="AJ9261" t="str">
            <v/>
          </cell>
          <cell r="AK9261" t="str">
            <v/>
          </cell>
          <cell r="AL9261" t="str">
            <v/>
          </cell>
          <cell r="AM9261" t="str">
            <v/>
          </cell>
          <cell r="AN9261" t="str">
            <v/>
          </cell>
          <cell r="AO9261" t="str">
            <v/>
          </cell>
          <cell r="AP9261" t="str">
            <v/>
          </cell>
          <cell r="AQ9261" t="str">
            <v/>
          </cell>
          <cell r="AR9261" t="str">
            <v>4562000</v>
          </cell>
          <cell r="AS9261" t="str">
            <v>000108</v>
          </cell>
          <cell r="AT9261" t="str">
            <v>301915</v>
          </cell>
          <cell r="AU9261">
            <v>-469</v>
          </cell>
          <cell r="AV9261">
            <v>-469</v>
          </cell>
          <cell r="AW9261">
            <v>-469</v>
          </cell>
          <cell r="AX9261">
            <v>0</v>
          </cell>
          <cell r="AY9261">
            <v>38335</v>
          </cell>
          <cell r="AZ9261">
            <v>38352</v>
          </cell>
          <cell r="BA9261">
            <v>38352</v>
          </cell>
          <cell r="BB9261">
            <v>38292</v>
          </cell>
        </row>
        <row r="9262">
          <cell r="AA9262" t="str">
            <v>00</v>
          </cell>
          <cell r="AB9262" t="str">
            <v/>
          </cell>
          <cell r="AC9262" t="str">
            <v>12:33:07</v>
          </cell>
          <cell r="AD9262" t="str">
            <v>FI-BATCH</v>
          </cell>
          <cell r="AE9262" t="str">
            <v>09 200312 A</v>
          </cell>
          <cell r="AF9262" t="str">
            <v/>
          </cell>
          <cell r="AG9262" t="str">
            <v/>
          </cell>
          <cell r="AH9262" t="str">
            <v>109214258</v>
          </cell>
          <cell r="AI9262" t="str">
            <v>2005</v>
          </cell>
          <cell r="AJ9262" t="str">
            <v/>
          </cell>
          <cell r="AK9262" t="str">
            <v/>
          </cell>
          <cell r="AL9262" t="str">
            <v/>
          </cell>
          <cell r="AM9262" t="str">
            <v/>
          </cell>
          <cell r="AN9262" t="str">
            <v/>
          </cell>
          <cell r="AO9262" t="str">
            <v/>
          </cell>
          <cell r="AP9262" t="str">
            <v/>
          </cell>
          <cell r="AQ9262" t="str">
            <v/>
          </cell>
          <cell r="AR9262" t="str">
            <v>4562660</v>
          </cell>
          <cell r="AS9262" t="str">
            <v>000108</v>
          </cell>
          <cell r="AT9262" t="str">
            <v>301917</v>
          </cell>
          <cell r="AU9262">
            <v>-5941.12</v>
          </cell>
          <cell r="AV9262">
            <v>-5941.12</v>
          </cell>
          <cell r="AW9262">
            <v>-5941.12</v>
          </cell>
          <cell r="AX9262">
            <v>0</v>
          </cell>
          <cell r="AY9262">
            <v>38335</v>
          </cell>
          <cell r="AZ9262">
            <v>38352</v>
          </cell>
          <cell r="BA9262">
            <v>38352</v>
          </cell>
          <cell r="BB9262">
            <v>38292</v>
          </cell>
        </row>
        <row r="9263">
          <cell r="AA9263" t="str">
            <v>00</v>
          </cell>
          <cell r="AB9263" t="str">
            <v/>
          </cell>
          <cell r="AC9263" t="str">
            <v>12:33:13</v>
          </cell>
          <cell r="AD9263" t="str">
            <v>FI-BATCH</v>
          </cell>
          <cell r="AE9263" t="str">
            <v>09 200405 A</v>
          </cell>
          <cell r="AF9263" t="str">
            <v/>
          </cell>
          <cell r="AG9263" t="str">
            <v/>
          </cell>
          <cell r="AH9263" t="str">
            <v>109214263</v>
          </cell>
          <cell r="AI9263" t="str">
            <v>2005</v>
          </cell>
          <cell r="AJ9263" t="str">
            <v/>
          </cell>
          <cell r="AK9263" t="str">
            <v/>
          </cell>
          <cell r="AL9263" t="str">
            <v/>
          </cell>
          <cell r="AM9263" t="str">
            <v/>
          </cell>
          <cell r="AN9263" t="str">
            <v/>
          </cell>
          <cell r="AO9263" t="str">
            <v/>
          </cell>
          <cell r="AP9263" t="str">
            <v/>
          </cell>
          <cell r="AQ9263" t="str">
            <v/>
          </cell>
          <cell r="AR9263" t="str">
            <v>4562660</v>
          </cell>
          <cell r="AS9263" t="str">
            <v>000108</v>
          </cell>
          <cell r="AT9263" t="str">
            <v>301917</v>
          </cell>
          <cell r="AU9263">
            <v>6524.46</v>
          </cell>
          <cell r="AV9263">
            <v>6524.46</v>
          </cell>
          <cell r="AW9263">
            <v>6524.46</v>
          </cell>
          <cell r="AX9263">
            <v>0</v>
          </cell>
          <cell r="AY9263">
            <v>38335</v>
          </cell>
          <cell r="AZ9263">
            <v>38352</v>
          </cell>
          <cell r="BA9263">
            <v>38352</v>
          </cell>
          <cell r="BB9263">
            <v>38292</v>
          </cell>
        </row>
        <row r="9264">
          <cell r="AA9264" t="str">
            <v>00</v>
          </cell>
          <cell r="AB9264" t="str">
            <v/>
          </cell>
          <cell r="AC9264" t="str">
            <v>12:33:18</v>
          </cell>
          <cell r="AD9264" t="str">
            <v>FI-BATCH</v>
          </cell>
          <cell r="AE9264" t="str">
            <v>09 200409 A</v>
          </cell>
          <cell r="AF9264" t="str">
            <v/>
          </cell>
          <cell r="AG9264" t="str">
            <v/>
          </cell>
          <cell r="AH9264" t="str">
            <v>109214267</v>
          </cell>
          <cell r="AI9264" t="str">
            <v>2005</v>
          </cell>
          <cell r="AJ9264" t="str">
            <v/>
          </cell>
          <cell r="AK9264" t="str">
            <v/>
          </cell>
          <cell r="AL9264" t="str">
            <v/>
          </cell>
          <cell r="AM9264" t="str">
            <v/>
          </cell>
          <cell r="AN9264" t="str">
            <v/>
          </cell>
          <cell r="AO9264" t="str">
            <v/>
          </cell>
          <cell r="AP9264" t="str">
            <v/>
          </cell>
          <cell r="AQ9264" t="str">
            <v/>
          </cell>
          <cell r="AR9264" t="str">
            <v>4562660</v>
          </cell>
          <cell r="AS9264" t="str">
            <v>000108</v>
          </cell>
          <cell r="AT9264" t="str">
            <v>301917</v>
          </cell>
          <cell r="AU9264">
            <v>6542.98</v>
          </cell>
          <cell r="AV9264">
            <v>6542.98</v>
          </cell>
          <cell r="AW9264">
            <v>6542.98</v>
          </cell>
          <cell r="AX9264">
            <v>0</v>
          </cell>
          <cell r="AY9264">
            <v>38335</v>
          </cell>
          <cell r="AZ9264">
            <v>38352</v>
          </cell>
          <cell r="BA9264">
            <v>38352</v>
          </cell>
          <cell r="BB9264">
            <v>38292</v>
          </cell>
        </row>
        <row r="9265">
          <cell r="AA9265" t="str">
            <v>00</v>
          </cell>
          <cell r="AB9265" t="str">
            <v/>
          </cell>
          <cell r="AC9265" t="str">
            <v>12:33:35</v>
          </cell>
          <cell r="AD9265" t="str">
            <v>FI-BATCH</v>
          </cell>
          <cell r="AE9265" t="str">
            <v>09 200409 A</v>
          </cell>
          <cell r="AF9265" t="str">
            <v/>
          </cell>
          <cell r="AG9265" t="str">
            <v/>
          </cell>
          <cell r="AH9265" t="str">
            <v>109214279</v>
          </cell>
          <cell r="AI9265" t="str">
            <v>2005</v>
          </cell>
          <cell r="AJ9265" t="str">
            <v/>
          </cell>
          <cell r="AK9265" t="str">
            <v/>
          </cell>
          <cell r="AL9265" t="str">
            <v/>
          </cell>
          <cell r="AM9265" t="str">
            <v/>
          </cell>
          <cell r="AN9265" t="str">
            <v/>
          </cell>
          <cell r="AO9265" t="str">
            <v/>
          </cell>
          <cell r="AP9265" t="str">
            <v/>
          </cell>
          <cell r="AQ9265" t="str">
            <v/>
          </cell>
          <cell r="AR9265" t="str">
            <v>4562000</v>
          </cell>
          <cell r="AS9265" t="str">
            <v>000108</v>
          </cell>
          <cell r="AT9265" t="str">
            <v>301915</v>
          </cell>
          <cell r="AU9265">
            <v>-17020.830000000002</v>
          </cell>
          <cell r="AV9265">
            <v>-17020.830000000002</v>
          </cell>
          <cell r="AW9265">
            <v>-17020.830000000002</v>
          </cell>
          <cell r="AX9265">
            <v>0</v>
          </cell>
          <cell r="AY9265">
            <v>38335</v>
          </cell>
          <cell r="AZ9265">
            <v>38352</v>
          </cell>
          <cell r="BA9265">
            <v>38352</v>
          </cell>
          <cell r="BB9265">
            <v>38292</v>
          </cell>
        </row>
        <row r="9266">
          <cell r="AA9266" t="str">
            <v>00</v>
          </cell>
          <cell r="AB9266" t="str">
            <v/>
          </cell>
          <cell r="AC9266" t="str">
            <v>12:33:31</v>
          </cell>
          <cell r="AD9266" t="str">
            <v>FI-BATCH</v>
          </cell>
          <cell r="AE9266" t="str">
            <v>09 200411</v>
          </cell>
          <cell r="AF9266" t="str">
            <v/>
          </cell>
          <cell r="AG9266" t="str">
            <v/>
          </cell>
          <cell r="AH9266" t="str">
            <v>109214276</v>
          </cell>
          <cell r="AI9266" t="str">
            <v>2005</v>
          </cell>
          <cell r="AJ9266" t="str">
            <v/>
          </cell>
          <cell r="AK9266" t="str">
            <v/>
          </cell>
          <cell r="AL9266" t="str">
            <v/>
          </cell>
          <cell r="AM9266" t="str">
            <v/>
          </cell>
          <cell r="AN9266" t="str">
            <v/>
          </cell>
          <cell r="AO9266" t="str">
            <v/>
          </cell>
          <cell r="AP9266" t="str">
            <v/>
          </cell>
          <cell r="AQ9266" t="str">
            <v/>
          </cell>
          <cell r="AR9266" t="str">
            <v>4562000</v>
          </cell>
          <cell r="AS9266" t="str">
            <v>000108</v>
          </cell>
          <cell r="AT9266" t="str">
            <v>301915</v>
          </cell>
          <cell r="AU9266">
            <v>-429179</v>
          </cell>
          <cell r="AV9266">
            <v>-429179</v>
          </cell>
          <cell r="AW9266">
            <v>-429179</v>
          </cell>
          <cell r="AX9266">
            <v>0</v>
          </cell>
          <cell r="AY9266">
            <v>38335</v>
          </cell>
          <cell r="AZ9266">
            <v>38352</v>
          </cell>
          <cell r="BA9266">
            <v>38352</v>
          </cell>
          <cell r="BB9266">
            <v>38292</v>
          </cell>
        </row>
        <row r="9267">
          <cell r="AA9267" t="str">
            <v>00</v>
          </cell>
          <cell r="AB9267" t="str">
            <v/>
          </cell>
          <cell r="AC9267" t="str">
            <v>12:33:31</v>
          </cell>
          <cell r="AD9267" t="str">
            <v>FI-BATCH</v>
          </cell>
          <cell r="AE9267" t="str">
            <v>09 200411</v>
          </cell>
          <cell r="AF9267" t="str">
            <v/>
          </cell>
          <cell r="AG9267" t="str">
            <v/>
          </cell>
          <cell r="AH9267" t="str">
            <v>109214276</v>
          </cell>
          <cell r="AI9267" t="str">
            <v>2005</v>
          </cell>
          <cell r="AJ9267" t="str">
            <v/>
          </cell>
          <cell r="AK9267" t="str">
            <v/>
          </cell>
          <cell r="AL9267" t="str">
            <v/>
          </cell>
          <cell r="AM9267" t="str">
            <v/>
          </cell>
          <cell r="AN9267" t="str">
            <v/>
          </cell>
          <cell r="AO9267" t="str">
            <v/>
          </cell>
          <cell r="AP9267" t="str">
            <v/>
          </cell>
          <cell r="AQ9267" t="str">
            <v/>
          </cell>
          <cell r="AR9267" t="str">
            <v>4562000</v>
          </cell>
          <cell r="AS9267" t="str">
            <v>000108</v>
          </cell>
          <cell r="AT9267" t="str">
            <v>301915</v>
          </cell>
          <cell r="AU9267">
            <v>-22348.46</v>
          </cell>
          <cell r="AV9267">
            <v>-22348.46</v>
          </cell>
          <cell r="AW9267">
            <v>-22348.46</v>
          </cell>
          <cell r="AX9267">
            <v>0</v>
          </cell>
          <cell r="AY9267">
            <v>38335</v>
          </cell>
          <cell r="AZ9267">
            <v>38352</v>
          </cell>
          <cell r="BA9267">
            <v>38352</v>
          </cell>
          <cell r="BB9267">
            <v>38292</v>
          </cell>
        </row>
        <row r="9268">
          <cell r="AA9268" t="str">
            <v>00</v>
          </cell>
          <cell r="AB9268" t="str">
            <v/>
          </cell>
          <cell r="AC9268" t="str">
            <v>12:33:19</v>
          </cell>
          <cell r="AD9268" t="str">
            <v>FI-BATCH</v>
          </cell>
          <cell r="AE9268" t="str">
            <v>09 200411</v>
          </cell>
          <cell r="AF9268" t="str">
            <v/>
          </cell>
          <cell r="AG9268" t="str">
            <v/>
          </cell>
          <cell r="AH9268" t="str">
            <v>109214268</v>
          </cell>
          <cell r="AI9268" t="str">
            <v>2005</v>
          </cell>
          <cell r="AJ9268" t="str">
            <v/>
          </cell>
          <cell r="AK9268" t="str">
            <v/>
          </cell>
          <cell r="AL9268" t="str">
            <v/>
          </cell>
          <cell r="AM9268" t="str">
            <v/>
          </cell>
          <cell r="AN9268" t="str">
            <v/>
          </cell>
          <cell r="AO9268" t="str">
            <v/>
          </cell>
          <cell r="AP9268" t="str">
            <v/>
          </cell>
          <cell r="AQ9268" t="str">
            <v/>
          </cell>
          <cell r="AR9268" t="str">
            <v>4562660</v>
          </cell>
          <cell r="AS9268" t="str">
            <v>000108</v>
          </cell>
          <cell r="AT9268" t="str">
            <v>301917</v>
          </cell>
          <cell r="AU9268">
            <v>-240000</v>
          </cell>
          <cell r="AV9268">
            <v>-240000</v>
          </cell>
          <cell r="AW9268">
            <v>-240000</v>
          </cell>
          <cell r="AX9268">
            <v>0</v>
          </cell>
          <cell r="AY9268">
            <v>38335</v>
          </cell>
          <cell r="AZ9268">
            <v>38352</v>
          </cell>
          <cell r="BA9268">
            <v>38352</v>
          </cell>
          <cell r="BB9268">
            <v>38292</v>
          </cell>
        </row>
        <row r="9269">
          <cell r="AA9269" t="str">
            <v>00</v>
          </cell>
          <cell r="AB9269" t="str">
            <v/>
          </cell>
          <cell r="AC9269" t="str">
            <v>12:33:30</v>
          </cell>
          <cell r="AD9269" t="str">
            <v>FI-BATCH</v>
          </cell>
          <cell r="AE9269" t="str">
            <v>09 200409 A</v>
          </cell>
          <cell r="AF9269" t="str">
            <v/>
          </cell>
          <cell r="AG9269" t="str">
            <v/>
          </cell>
          <cell r="AH9269" t="str">
            <v>109214275</v>
          </cell>
          <cell r="AI9269" t="str">
            <v>2005</v>
          </cell>
          <cell r="AJ9269" t="str">
            <v/>
          </cell>
          <cell r="AK9269" t="str">
            <v/>
          </cell>
          <cell r="AL9269" t="str">
            <v/>
          </cell>
          <cell r="AM9269" t="str">
            <v/>
          </cell>
          <cell r="AN9269" t="str">
            <v/>
          </cell>
          <cell r="AO9269" t="str">
            <v/>
          </cell>
          <cell r="AP9269" t="str">
            <v/>
          </cell>
          <cell r="AQ9269" t="str">
            <v/>
          </cell>
          <cell r="AR9269" t="str">
            <v>4562000</v>
          </cell>
          <cell r="AS9269" t="str">
            <v>000108</v>
          </cell>
          <cell r="AT9269" t="str">
            <v>301915</v>
          </cell>
          <cell r="AU9269">
            <v>-19791.669999999998</v>
          </cell>
          <cell r="AV9269">
            <v>-19791.669999999998</v>
          </cell>
          <cell r="AW9269">
            <v>-19791.669999999998</v>
          </cell>
          <cell r="AX9269">
            <v>0</v>
          </cell>
          <cell r="AY9269">
            <v>38335</v>
          </cell>
          <cell r="AZ9269">
            <v>38352</v>
          </cell>
          <cell r="BA9269">
            <v>38352</v>
          </cell>
          <cell r="BB9269">
            <v>38292</v>
          </cell>
        </row>
        <row r="9270">
          <cell r="AA9270" t="str">
            <v>00</v>
          </cell>
          <cell r="AB9270" t="str">
            <v/>
          </cell>
          <cell r="AC9270" t="str">
            <v>12:33:37</v>
          </cell>
          <cell r="AD9270" t="str">
            <v>FI-BATCH</v>
          </cell>
          <cell r="AE9270" t="str">
            <v>09 200411</v>
          </cell>
          <cell r="AF9270" t="str">
            <v/>
          </cell>
          <cell r="AG9270" t="str">
            <v/>
          </cell>
          <cell r="AH9270" t="str">
            <v>109214280</v>
          </cell>
          <cell r="AI9270" t="str">
            <v>2005</v>
          </cell>
          <cell r="AJ9270" t="str">
            <v/>
          </cell>
          <cell r="AK9270" t="str">
            <v/>
          </cell>
          <cell r="AL9270" t="str">
            <v/>
          </cell>
          <cell r="AM9270" t="str">
            <v/>
          </cell>
          <cell r="AN9270" t="str">
            <v/>
          </cell>
          <cell r="AO9270" t="str">
            <v/>
          </cell>
          <cell r="AP9270" t="str">
            <v/>
          </cell>
          <cell r="AQ9270" t="str">
            <v/>
          </cell>
          <cell r="AR9270" t="str">
            <v>4562000</v>
          </cell>
          <cell r="AS9270" t="str">
            <v>000108</v>
          </cell>
          <cell r="AT9270" t="str">
            <v>301915</v>
          </cell>
          <cell r="AU9270">
            <v>-22348.46</v>
          </cell>
          <cell r="AV9270">
            <v>-22348.46</v>
          </cell>
          <cell r="AW9270">
            <v>-22348.46</v>
          </cell>
          <cell r="AX9270">
            <v>0</v>
          </cell>
          <cell r="AY9270">
            <v>38335</v>
          </cell>
          <cell r="AZ9270">
            <v>38352</v>
          </cell>
          <cell r="BA9270">
            <v>38352</v>
          </cell>
          <cell r="BB9270">
            <v>38292</v>
          </cell>
        </row>
        <row r="9271">
          <cell r="AA9271" t="str">
            <v>00</v>
          </cell>
          <cell r="AB9271" t="str">
            <v/>
          </cell>
          <cell r="AC9271" t="str">
            <v>12:33:37</v>
          </cell>
          <cell r="AD9271" t="str">
            <v>FI-BATCH</v>
          </cell>
          <cell r="AE9271" t="str">
            <v>09 200411</v>
          </cell>
          <cell r="AF9271" t="str">
            <v/>
          </cell>
          <cell r="AG9271" t="str">
            <v/>
          </cell>
          <cell r="AH9271" t="str">
            <v>109214280</v>
          </cell>
          <cell r="AI9271" t="str">
            <v>2005</v>
          </cell>
          <cell r="AJ9271" t="str">
            <v/>
          </cell>
          <cell r="AK9271" t="str">
            <v/>
          </cell>
          <cell r="AL9271" t="str">
            <v/>
          </cell>
          <cell r="AM9271" t="str">
            <v/>
          </cell>
          <cell r="AN9271" t="str">
            <v/>
          </cell>
          <cell r="AO9271" t="str">
            <v/>
          </cell>
          <cell r="AP9271" t="str">
            <v/>
          </cell>
          <cell r="AQ9271" t="str">
            <v/>
          </cell>
          <cell r="AR9271" t="str">
            <v>4562000</v>
          </cell>
          <cell r="AS9271" t="str">
            <v>000108</v>
          </cell>
          <cell r="AT9271" t="str">
            <v>301915</v>
          </cell>
          <cell r="AU9271">
            <v>-429179</v>
          </cell>
          <cell r="AV9271">
            <v>-429179</v>
          </cell>
          <cell r="AW9271">
            <v>-429179</v>
          </cell>
          <cell r="AX9271">
            <v>0</v>
          </cell>
          <cell r="AY9271">
            <v>38335</v>
          </cell>
          <cell r="AZ9271">
            <v>38352</v>
          </cell>
          <cell r="BA9271">
            <v>38352</v>
          </cell>
          <cell r="BB9271">
            <v>38292</v>
          </cell>
        </row>
        <row r="9272">
          <cell r="AA9272" t="str">
            <v>00</v>
          </cell>
          <cell r="AB9272" t="str">
            <v/>
          </cell>
          <cell r="AC9272" t="str">
            <v>12:33:46</v>
          </cell>
          <cell r="AD9272" t="str">
            <v>FI-BATCH</v>
          </cell>
          <cell r="AE9272" t="str">
            <v>09 200411</v>
          </cell>
          <cell r="AF9272" t="str">
            <v/>
          </cell>
          <cell r="AG9272" t="str">
            <v/>
          </cell>
          <cell r="AH9272" t="str">
            <v>109214286</v>
          </cell>
          <cell r="AI9272" t="str">
            <v>2005</v>
          </cell>
          <cell r="AJ9272" t="str">
            <v/>
          </cell>
          <cell r="AK9272" t="str">
            <v/>
          </cell>
          <cell r="AL9272" t="str">
            <v/>
          </cell>
          <cell r="AM9272" t="str">
            <v/>
          </cell>
          <cell r="AN9272" t="str">
            <v/>
          </cell>
          <cell r="AO9272" t="str">
            <v/>
          </cell>
          <cell r="AP9272" t="str">
            <v/>
          </cell>
          <cell r="AQ9272" t="str">
            <v/>
          </cell>
          <cell r="AR9272" t="str">
            <v>4561600</v>
          </cell>
          <cell r="AS9272" t="str">
            <v>000108</v>
          </cell>
          <cell r="AT9272" t="str">
            <v>301912</v>
          </cell>
          <cell r="AU9272">
            <v>-2201</v>
          </cell>
          <cell r="AV9272">
            <v>-2201</v>
          </cell>
          <cell r="AW9272">
            <v>-2201</v>
          </cell>
          <cell r="AX9272">
            <v>0</v>
          </cell>
          <cell r="AY9272">
            <v>38335</v>
          </cell>
          <cell r="AZ9272">
            <v>38352</v>
          </cell>
          <cell r="BA9272">
            <v>38352</v>
          </cell>
          <cell r="BB9272">
            <v>38292</v>
          </cell>
        </row>
        <row r="9273">
          <cell r="AA9273" t="str">
            <v>00</v>
          </cell>
          <cell r="AB9273" t="str">
            <v/>
          </cell>
          <cell r="AC9273" t="str">
            <v>12:33:46</v>
          </cell>
          <cell r="AD9273" t="str">
            <v>FI-BATCH</v>
          </cell>
          <cell r="AE9273" t="str">
            <v>09 200411</v>
          </cell>
          <cell r="AF9273" t="str">
            <v/>
          </cell>
          <cell r="AG9273" t="str">
            <v/>
          </cell>
          <cell r="AH9273" t="str">
            <v>109214286</v>
          </cell>
          <cell r="AI9273" t="str">
            <v>2005</v>
          </cell>
          <cell r="AJ9273" t="str">
            <v/>
          </cell>
          <cell r="AK9273" t="str">
            <v/>
          </cell>
          <cell r="AL9273" t="str">
            <v/>
          </cell>
          <cell r="AM9273" t="str">
            <v/>
          </cell>
          <cell r="AN9273" t="str">
            <v/>
          </cell>
          <cell r="AO9273" t="str">
            <v/>
          </cell>
          <cell r="AP9273" t="str">
            <v/>
          </cell>
          <cell r="AQ9273" t="str">
            <v/>
          </cell>
          <cell r="AR9273" t="str">
            <v>4562000</v>
          </cell>
          <cell r="AS9273" t="str">
            <v>000108</v>
          </cell>
          <cell r="AT9273" t="str">
            <v>301915</v>
          </cell>
          <cell r="AU9273">
            <v>-16202.25</v>
          </cell>
          <cell r="AV9273">
            <v>-16202.25</v>
          </cell>
          <cell r="AW9273">
            <v>-16202.25</v>
          </cell>
          <cell r="AX9273">
            <v>0</v>
          </cell>
          <cell r="AY9273">
            <v>38335</v>
          </cell>
          <cell r="AZ9273">
            <v>38352</v>
          </cell>
          <cell r="BA9273">
            <v>38352</v>
          </cell>
          <cell r="BB9273">
            <v>38292</v>
          </cell>
        </row>
        <row r="9274">
          <cell r="AA9274" t="str">
            <v>00</v>
          </cell>
          <cell r="AB9274" t="str">
            <v/>
          </cell>
          <cell r="AC9274" t="str">
            <v>12:34:06</v>
          </cell>
          <cell r="AD9274" t="str">
            <v>FI-BATCH</v>
          </cell>
          <cell r="AE9274" t="str">
            <v>09 200410 A</v>
          </cell>
          <cell r="AF9274" t="str">
            <v/>
          </cell>
          <cell r="AG9274" t="str">
            <v/>
          </cell>
          <cell r="AH9274" t="str">
            <v>109214301</v>
          </cell>
          <cell r="AI9274" t="str">
            <v>2005</v>
          </cell>
          <cell r="AJ9274" t="str">
            <v/>
          </cell>
          <cell r="AK9274" t="str">
            <v/>
          </cell>
          <cell r="AL9274" t="str">
            <v/>
          </cell>
          <cell r="AM9274" t="str">
            <v/>
          </cell>
          <cell r="AN9274" t="str">
            <v/>
          </cell>
          <cell r="AO9274" t="str">
            <v/>
          </cell>
          <cell r="AP9274" t="str">
            <v/>
          </cell>
          <cell r="AQ9274" t="str">
            <v/>
          </cell>
          <cell r="AR9274" t="str">
            <v>4562600</v>
          </cell>
          <cell r="AS9274" t="str">
            <v>000108</v>
          </cell>
          <cell r="AT9274" t="str">
            <v>301916</v>
          </cell>
          <cell r="AU9274">
            <v>267.57</v>
          </cell>
          <cell r="AV9274">
            <v>267.57</v>
          </cell>
          <cell r="AW9274">
            <v>267.57</v>
          </cell>
          <cell r="AX9274">
            <v>0</v>
          </cell>
          <cell r="AY9274">
            <v>38335</v>
          </cell>
          <cell r="AZ9274">
            <v>38352</v>
          </cell>
          <cell r="BA9274">
            <v>38352</v>
          </cell>
          <cell r="BB9274">
            <v>38292</v>
          </cell>
        </row>
        <row r="9275">
          <cell r="AA9275" t="str">
            <v>00</v>
          </cell>
          <cell r="AB9275" t="str">
            <v/>
          </cell>
          <cell r="AC9275" t="str">
            <v>12:34:17</v>
          </cell>
          <cell r="AD9275" t="str">
            <v>FI-BATCH</v>
          </cell>
          <cell r="AE9275" t="str">
            <v>09 200411</v>
          </cell>
          <cell r="AF9275" t="str">
            <v/>
          </cell>
          <cell r="AG9275" t="str">
            <v/>
          </cell>
          <cell r="AH9275" t="str">
            <v>109214308</v>
          </cell>
          <cell r="AI9275" t="str">
            <v>2005</v>
          </cell>
          <cell r="AJ9275" t="str">
            <v/>
          </cell>
          <cell r="AK9275" t="str">
            <v/>
          </cell>
          <cell r="AL9275" t="str">
            <v/>
          </cell>
          <cell r="AM9275" t="str">
            <v/>
          </cell>
          <cell r="AN9275" t="str">
            <v/>
          </cell>
          <cell r="AO9275" t="str">
            <v/>
          </cell>
          <cell r="AP9275" t="str">
            <v/>
          </cell>
          <cell r="AQ9275" t="str">
            <v/>
          </cell>
          <cell r="AR9275" t="str">
            <v>4562000</v>
          </cell>
          <cell r="AS9275" t="str">
            <v>000108</v>
          </cell>
          <cell r="AT9275" t="str">
            <v>301915</v>
          </cell>
          <cell r="AU9275">
            <v>-73638.600000000006</v>
          </cell>
          <cell r="AV9275">
            <v>-73638.600000000006</v>
          </cell>
          <cell r="AW9275">
            <v>-73638.600000000006</v>
          </cell>
          <cell r="AX9275">
            <v>0</v>
          </cell>
          <cell r="AY9275">
            <v>38335</v>
          </cell>
          <cell r="AZ9275">
            <v>38352</v>
          </cell>
          <cell r="BA9275">
            <v>38352</v>
          </cell>
          <cell r="BB9275">
            <v>38292</v>
          </cell>
        </row>
        <row r="9276">
          <cell r="AA9276" t="str">
            <v>00</v>
          </cell>
          <cell r="AB9276" t="str">
            <v/>
          </cell>
          <cell r="AC9276" t="str">
            <v>12:34:08</v>
          </cell>
          <cell r="AD9276" t="str">
            <v>FI-BATCH</v>
          </cell>
          <cell r="AE9276" t="str">
            <v>09 200411</v>
          </cell>
          <cell r="AF9276" t="str">
            <v/>
          </cell>
          <cell r="AG9276" t="str">
            <v/>
          </cell>
          <cell r="AH9276" t="str">
            <v>109214302</v>
          </cell>
          <cell r="AI9276" t="str">
            <v>2005</v>
          </cell>
          <cell r="AJ9276" t="str">
            <v/>
          </cell>
          <cell r="AK9276" t="str">
            <v/>
          </cell>
          <cell r="AL9276" t="str">
            <v/>
          </cell>
          <cell r="AM9276" t="str">
            <v/>
          </cell>
          <cell r="AN9276" t="str">
            <v/>
          </cell>
          <cell r="AO9276" t="str">
            <v/>
          </cell>
          <cell r="AP9276" t="str">
            <v/>
          </cell>
          <cell r="AQ9276" t="str">
            <v/>
          </cell>
          <cell r="AR9276" t="str">
            <v>4562600</v>
          </cell>
          <cell r="AS9276" t="str">
            <v>000108</v>
          </cell>
          <cell r="AT9276" t="str">
            <v>301916</v>
          </cell>
          <cell r="AU9276">
            <v>-4000</v>
          </cell>
          <cell r="AV9276">
            <v>-4000</v>
          </cell>
          <cell r="AW9276">
            <v>-4000</v>
          </cell>
          <cell r="AX9276">
            <v>0</v>
          </cell>
          <cell r="AY9276">
            <v>38335</v>
          </cell>
          <cell r="AZ9276">
            <v>38352</v>
          </cell>
          <cell r="BA9276">
            <v>38352</v>
          </cell>
          <cell r="BB9276">
            <v>38292</v>
          </cell>
        </row>
        <row r="9277">
          <cell r="AA9277" t="str">
            <v>00</v>
          </cell>
          <cell r="AB9277" t="str">
            <v/>
          </cell>
          <cell r="AC9277" t="str">
            <v>12:34:08</v>
          </cell>
          <cell r="AD9277" t="str">
            <v>FI-BATCH</v>
          </cell>
          <cell r="AE9277" t="str">
            <v>09 200411</v>
          </cell>
          <cell r="AF9277" t="str">
            <v/>
          </cell>
          <cell r="AG9277" t="str">
            <v/>
          </cell>
          <cell r="AH9277" t="str">
            <v>109214302</v>
          </cell>
          <cell r="AI9277" t="str">
            <v>2005</v>
          </cell>
          <cell r="AJ9277" t="str">
            <v/>
          </cell>
          <cell r="AK9277" t="str">
            <v/>
          </cell>
          <cell r="AL9277" t="str">
            <v/>
          </cell>
          <cell r="AM9277" t="str">
            <v/>
          </cell>
          <cell r="AN9277" t="str">
            <v/>
          </cell>
          <cell r="AO9277" t="str">
            <v/>
          </cell>
          <cell r="AP9277" t="str">
            <v/>
          </cell>
          <cell r="AQ9277" t="str">
            <v/>
          </cell>
          <cell r="AR9277" t="str">
            <v>4562600</v>
          </cell>
          <cell r="AS9277" t="str">
            <v>000108</v>
          </cell>
          <cell r="AT9277" t="str">
            <v>301916</v>
          </cell>
          <cell r="AU9277">
            <v>-500</v>
          </cell>
          <cell r="AV9277">
            <v>-500</v>
          </cell>
          <cell r="AW9277">
            <v>-500</v>
          </cell>
          <cell r="AX9277">
            <v>0</v>
          </cell>
          <cell r="AY9277">
            <v>38335</v>
          </cell>
          <cell r="AZ9277">
            <v>38352</v>
          </cell>
          <cell r="BA9277">
            <v>38352</v>
          </cell>
          <cell r="BB9277">
            <v>38292</v>
          </cell>
        </row>
        <row r="9278">
          <cell r="AA9278" t="str">
            <v>00</v>
          </cell>
          <cell r="AB9278" t="str">
            <v/>
          </cell>
          <cell r="AC9278" t="str">
            <v>12:34:08</v>
          </cell>
          <cell r="AD9278" t="str">
            <v>FI-BATCH</v>
          </cell>
          <cell r="AE9278" t="str">
            <v>09 200411</v>
          </cell>
          <cell r="AF9278" t="str">
            <v/>
          </cell>
          <cell r="AG9278" t="str">
            <v/>
          </cell>
          <cell r="AH9278" t="str">
            <v>109214302</v>
          </cell>
          <cell r="AI9278" t="str">
            <v>2005</v>
          </cell>
          <cell r="AJ9278" t="str">
            <v/>
          </cell>
          <cell r="AK9278" t="str">
            <v/>
          </cell>
          <cell r="AL9278" t="str">
            <v/>
          </cell>
          <cell r="AM9278" t="str">
            <v/>
          </cell>
          <cell r="AN9278" t="str">
            <v/>
          </cell>
          <cell r="AO9278" t="str">
            <v/>
          </cell>
          <cell r="AP9278" t="str">
            <v/>
          </cell>
          <cell r="AQ9278" t="str">
            <v/>
          </cell>
          <cell r="AR9278" t="str">
            <v>4562000</v>
          </cell>
          <cell r="AS9278" t="str">
            <v>000108</v>
          </cell>
          <cell r="AT9278" t="str">
            <v>301915</v>
          </cell>
          <cell r="AU9278">
            <v>-847</v>
          </cell>
          <cell r="AV9278">
            <v>-847</v>
          </cell>
          <cell r="AW9278">
            <v>-847</v>
          </cell>
          <cell r="AX9278">
            <v>0</v>
          </cell>
          <cell r="AY9278">
            <v>38335</v>
          </cell>
          <cell r="AZ9278">
            <v>38352</v>
          </cell>
          <cell r="BA9278">
            <v>38352</v>
          </cell>
          <cell r="BB9278">
            <v>38292</v>
          </cell>
        </row>
        <row r="9279">
          <cell r="AA9279" t="str">
            <v>00</v>
          </cell>
          <cell r="AB9279" t="str">
            <v/>
          </cell>
          <cell r="AC9279" t="str">
            <v>12:34:08</v>
          </cell>
          <cell r="AD9279" t="str">
            <v>FI-BATCH</v>
          </cell>
          <cell r="AE9279" t="str">
            <v>09 200411</v>
          </cell>
          <cell r="AF9279" t="str">
            <v/>
          </cell>
          <cell r="AG9279" t="str">
            <v/>
          </cell>
          <cell r="AH9279" t="str">
            <v>109214302</v>
          </cell>
          <cell r="AI9279" t="str">
            <v>2005</v>
          </cell>
          <cell r="AJ9279" t="str">
            <v/>
          </cell>
          <cell r="AK9279" t="str">
            <v/>
          </cell>
          <cell r="AL9279" t="str">
            <v/>
          </cell>
          <cell r="AM9279" t="str">
            <v/>
          </cell>
          <cell r="AN9279" t="str">
            <v/>
          </cell>
          <cell r="AO9279" t="str">
            <v/>
          </cell>
          <cell r="AP9279" t="str">
            <v/>
          </cell>
          <cell r="AQ9279" t="str">
            <v/>
          </cell>
          <cell r="AR9279" t="str">
            <v>4562000</v>
          </cell>
          <cell r="AS9279" t="str">
            <v>000108</v>
          </cell>
          <cell r="AT9279" t="str">
            <v>301915</v>
          </cell>
          <cell r="AU9279">
            <v>-1694</v>
          </cell>
          <cell r="AV9279">
            <v>-1694</v>
          </cell>
          <cell r="AW9279">
            <v>-1694</v>
          </cell>
          <cell r="AX9279">
            <v>0</v>
          </cell>
          <cell r="AY9279">
            <v>38335</v>
          </cell>
          <cell r="AZ9279">
            <v>38352</v>
          </cell>
          <cell r="BA9279">
            <v>38352</v>
          </cell>
          <cell r="BB9279">
            <v>38292</v>
          </cell>
        </row>
        <row r="9280">
          <cell r="AA9280" t="str">
            <v>00</v>
          </cell>
          <cell r="AB9280" t="str">
            <v/>
          </cell>
          <cell r="AC9280" t="str">
            <v>12:34:08</v>
          </cell>
          <cell r="AD9280" t="str">
            <v>FI-BATCH</v>
          </cell>
          <cell r="AE9280" t="str">
            <v>09 200411</v>
          </cell>
          <cell r="AF9280" t="str">
            <v/>
          </cell>
          <cell r="AG9280" t="str">
            <v/>
          </cell>
          <cell r="AH9280" t="str">
            <v>109214302</v>
          </cell>
          <cell r="AI9280" t="str">
            <v>2005</v>
          </cell>
          <cell r="AJ9280" t="str">
            <v/>
          </cell>
          <cell r="AK9280" t="str">
            <v/>
          </cell>
          <cell r="AL9280" t="str">
            <v/>
          </cell>
          <cell r="AM9280" t="str">
            <v/>
          </cell>
          <cell r="AN9280" t="str">
            <v/>
          </cell>
          <cell r="AO9280" t="str">
            <v/>
          </cell>
          <cell r="AP9280" t="str">
            <v/>
          </cell>
          <cell r="AQ9280" t="str">
            <v/>
          </cell>
          <cell r="AR9280" t="str">
            <v>4562000</v>
          </cell>
          <cell r="AS9280" t="str">
            <v>000108</v>
          </cell>
          <cell r="AT9280" t="str">
            <v>301915</v>
          </cell>
          <cell r="AU9280">
            <v>-1242</v>
          </cell>
          <cell r="AV9280">
            <v>-1242</v>
          </cell>
          <cell r="AW9280">
            <v>-1242</v>
          </cell>
          <cell r="AX9280">
            <v>0</v>
          </cell>
          <cell r="AY9280">
            <v>38335</v>
          </cell>
          <cell r="AZ9280">
            <v>38352</v>
          </cell>
          <cell r="BA9280">
            <v>38352</v>
          </cell>
          <cell r="BB9280">
            <v>38292</v>
          </cell>
        </row>
        <row r="9281">
          <cell r="AA9281" t="str">
            <v>00</v>
          </cell>
          <cell r="AB9281" t="str">
            <v/>
          </cell>
          <cell r="AC9281" t="str">
            <v>12:34:08</v>
          </cell>
          <cell r="AD9281" t="str">
            <v>FI-BATCH</v>
          </cell>
          <cell r="AE9281" t="str">
            <v>09 200411</v>
          </cell>
          <cell r="AF9281" t="str">
            <v/>
          </cell>
          <cell r="AG9281" t="str">
            <v/>
          </cell>
          <cell r="AH9281" t="str">
            <v>109214302</v>
          </cell>
          <cell r="AI9281" t="str">
            <v>2005</v>
          </cell>
          <cell r="AJ9281" t="str">
            <v/>
          </cell>
          <cell r="AK9281" t="str">
            <v/>
          </cell>
          <cell r="AL9281" t="str">
            <v/>
          </cell>
          <cell r="AM9281" t="str">
            <v/>
          </cell>
          <cell r="AN9281" t="str">
            <v/>
          </cell>
          <cell r="AO9281" t="str">
            <v/>
          </cell>
          <cell r="AP9281" t="str">
            <v/>
          </cell>
          <cell r="AQ9281" t="str">
            <v/>
          </cell>
          <cell r="AR9281" t="str">
            <v>4562000</v>
          </cell>
          <cell r="AS9281" t="str">
            <v>000108</v>
          </cell>
          <cell r="AT9281" t="str">
            <v>301915</v>
          </cell>
          <cell r="AU9281">
            <v>-847</v>
          </cell>
          <cell r="AV9281">
            <v>-847</v>
          </cell>
          <cell r="AW9281">
            <v>-847</v>
          </cell>
          <cell r="AX9281">
            <v>0</v>
          </cell>
          <cell r="AY9281">
            <v>38335</v>
          </cell>
          <cell r="AZ9281">
            <v>38352</v>
          </cell>
          <cell r="BA9281">
            <v>38352</v>
          </cell>
          <cell r="BB9281">
            <v>38292</v>
          </cell>
        </row>
        <row r="9282">
          <cell r="AA9282" t="str">
            <v>00</v>
          </cell>
          <cell r="AB9282" t="str">
            <v/>
          </cell>
          <cell r="AC9282" t="str">
            <v>12:34:54</v>
          </cell>
          <cell r="AD9282" t="str">
            <v>FI-BATCH</v>
          </cell>
          <cell r="AE9282" t="str">
            <v>09 200106 A</v>
          </cell>
          <cell r="AF9282" t="str">
            <v/>
          </cell>
          <cell r="AG9282" t="str">
            <v/>
          </cell>
          <cell r="AH9282" t="str">
            <v>109214333</v>
          </cell>
          <cell r="AI9282" t="str">
            <v>2005</v>
          </cell>
          <cell r="AJ9282" t="str">
            <v/>
          </cell>
          <cell r="AK9282" t="str">
            <v/>
          </cell>
          <cell r="AL9282" t="str">
            <v/>
          </cell>
          <cell r="AM9282" t="str">
            <v/>
          </cell>
          <cell r="AN9282" t="str">
            <v/>
          </cell>
          <cell r="AO9282" t="str">
            <v/>
          </cell>
          <cell r="AP9282" t="str">
            <v/>
          </cell>
          <cell r="AQ9282" t="str">
            <v/>
          </cell>
          <cell r="AR9282" t="str">
            <v>4566500</v>
          </cell>
          <cell r="AS9282" t="str">
            <v>000108</v>
          </cell>
          <cell r="AT9282" t="str">
            <v>301922</v>
          </cell>
          <cell r="AU9282">
            <v>109350</v>
          </cell>
          <cell r="AV9282">
            <v>109350</v>
          </cell>
          <cell r="AW9282">
            <v>109350</v>
          </cell>
          <cell r="AX9282">
            <v>0</v>
          </cell>
          <cell r="AY9282">
            <v>38335</v>
          </cell>
          <cell r="AZ9282">
            <v>38352</v>
          </cell>
          <cell r="BA9282">
            <v>38352</v>
          </cell>
          <cell r="BB9282">
            <v>38292</v>
          </cell>
        </row>
        <row r="9283">
          <cell r="AA9283" t="str">
            <v>00</v>
          </cell>
          <cell r="AB9283" t="str">
            <v/>
          </cell>
          <cell r="AC9283" t="str">
            <v>12:34:56</v>
          </cell>
          <cell r="AD9283" t="str">
            <v>FI-BATCH</v>
          </cell>
          <cell r="AE9283" t="str">
            <v>09 200410 A</v>
          </cell>
          <cell r="AF9283" t="str">
            <v/>
          </cell>
          <cell r="AG9283" t="str">
            <v/>
          </cell>
          <cell r="AH9283" t="str">
            <v>109214334</v>
          </cell>
          <cell r="AI9283" t="str">
            <v>2005</v>
          </cell>
          <cell r="AJ9283" t="str">
            <v/>
          </cell>
          <cell r="AK9283" t="str">
            <v/>
          </cell>
          <cell r="AL9283" t="str">
            <v/>
          </cell>
          <cell r="AM9283" t="str">
            <v/>
          </cell>
          <cell r="AN9283" t="str">
            <v/>
          </cell>
          <cell r="AO9283" t="str">
            <v/>
          </cell>
          <cell r="AP9283" t="str">
            <v/>
          </cell>
          <cell r="AQ9283" t="str">
            <v/>
          </cell>
          <cell r="AR9283" t="str">
            <v>4562000</v>
          </cell>
          <cell r="AS9283" t="str">
            <v>000108</v>
          </cell>
          <cell r="AT9283" t="str">
            <v>301915</v>
          </cell>
          <cell r="AU9283">
            <v>-1157.4100000000001</v>
          </cell>
          <cell r="AV9283">
            <v>-1157.4100000000001</v>
          </cell>
          <cell r="AW9283">
            <v>-1157.4100000000001</v>
          </cell>
          <cell r="AX9283">
            <v>0</v>
          </cell>
          <cell r="AY9283">
            <v>38335</v>
          </cell>
          <cell r="AZ9283">
            <v>38352</v>
          </cell>
          <cell r="BA9283">
            <v>38352</v>
          </cell>
          <cell r="BB9283">
            <v>38292</v>
          </cell>
        </row>
        <row r="9284">
          <cell r="AA9284" t="str">
            <v>00</v>
          </cell>
          <cell r="AB9284" t="str">
            <v/>
          </cell>
          <cell r="AC9284" t="str">
            <v>12:35:20</v>
          </cell>
          <cell r="AD9284" t="str">
            <v>FI-BATCH</v>
          </cell>
          <cell r="AE9284" t="str">
            <v>09 200411</v>
          </cell>
          <cell r="AF9284" t="str">
            <v/>
          </cell>
          <cell r="AG9284" t="str">
            <v/>
          </cell>
          <cell r="AH9284" t="str">
            <v>109214350</v>
          </cell>
          <cell r="AI9284" t="str">
            <v>2005</v>
          </cell>
          <cell r="AJ9284" t="str">
            <v/>
          </cell>
          <cell r="AK9284" t="str">
            <v/>
          </cell>
          <cell r="AL9284" t="str">
            <v/>
          </cell>
          <cell r="AM9284" t="str">
            <v/>
          </cell>
          <cell r="AN9284" t="str">
            <v/>
          </cell>
          <cell r="AO9284" t="str">
            <v/>
          </cell>
          <cell r="AP9284" t="str">
            <v/>
          </cell>
          <cell r="AQ9284" t="str">
            <v/>
          </cell>
          <cell r="AR9284" t="str">
            <v>4561600</v>
          </cell>
          <cell r="AS9284" t="str">
            <v>000108</v>
          </cell>
          <cell r="AT9284" t="str">
            <v>301912</v>
          </cell>
          <cell r="AU9284">
            <v>-45108</v>
          </cell>
          <cell r="AV9284">
            <v>-45108</v>
          </cell>
          <cell r="AW9284">
            <v>-45108</v>
          </cell>
          <cell r="AX9284">
            <v>0</v>
          </cell>
          <cell r="AY9284">
            <v>38335</v>
          </cell>
          <cell r="AZ9284">
            <v>38352</v>
          </cell>
          <cell r="BA9284">
            <v>38352</v>
          </cell>
          <cell r="BB9284">
            <v>38292</v>
          </cell>
        </row>
        <row r="9285">
          <cell r="AA9285" t="str">
            <v>00</v>
          </cell>
          <cell r="AB9285" t="str">
            <v/>
          </cell>
          <cell r="AC9285" t="str">
            <v>12:34:58</v>
          </cell>
          <cell r="AD9285" t="str">
            <v>FI-BATCH</v>
          </cell>
          <cell r="AE9285" t="str">
            <v>09 200411</v>
          </cell>
          <cell r="AF9285" t="str">
            <v/>
          </cell>
          <cell r="AG9285" t="str">
            <v/>
          </cell>
          <cell r="AH9285" t="str">
            <v>109214336</v>
          </cell>
          <cell r="AI9285" t="str">
            <v>2005</v>
          </cell>
          <cell r="AJ9285" t="str">
            <v/>
          </cell>
          <cell r="AK9285" t="str">
            <v/>
          </cell>
          <cell r="AL9285" t="str">
            <v/>
          </cell>
          <cell r="AM9285" t="str">
            <v/>
          </cell>
          <cell r="AN9285" t="str">
            <v/>
          </cell>
          <cell r="AO9285" t="str">
            <v/>
          </cell>
          <cell r="AP9285" t="str">
            <v/>
          </cell>
          <cell r="AQ9285" t="str">
            <v/>
          </cell>
          <cell r="AR9285" t="str">
            <v>4562000</v>
          </cell>
          <cell r="AS9285" t="str">
            <v>000108</v>
          </cell>
          <cell r="AT9285" t="str">
            <v>301915</v>
          </cell>
          <cell r="AU9285">
            <v>-57929.82</v>
          </cell>
          <cell r="AV9285">
            <v>-57929.82</v>
          </cell>
          <cell r="AW9285">
            <v>-57929.82</v>
          </cell>
          <cell r="AX9285">
            <v>0</v>
          </cell>
          <cell r="AY9285">
            <v>38335</v>
          </cell>
          <cell r="AZ9285">
            <v>38352</v>
          </cell>
          <cell r="BA9285">
            <v>38352</v>
          </cell>
          <cell r="BB9285">
            <v>38292</v>
          </cell>
        </row>
        <row r="9286">
          <cell r="AA9286" t="str">
            <v>00</v>
          </cell>
          <cell r="AB9286" t="str">
            <v/>
          </cell>
          <cell r="AC9286" t="str">
            <v>12:34:58</v>
          </cell>
          <cell r="AD9286" t="str">
            <v>FI-BATCH</v>
          </cell>
          <cell r="AE9286" t="str">
            <v>09 200411</v>
          </cell>
          <cell r="AF9286" t="str">
            <v/>
          </cell>
          <cell r="AG9286" t="str">
            <v/>
          </cell>
          <cell r="AH9286" t="str">
            <v>109214336</v>
          </cell>
          <cell r="AI9286" t="str">
            <v>2005</v>
          </cell>
          <cell r="AJ9286" t="str">
            <v/>
          </cell>
          <cell r="AK9286" t="str">
            <v/>
          </cell>
          <cell r="AL9286" t="str">
            <v/>
          </cell>
          <cell r="AM9286" t="str">
            <v/>
          </cell>
          <cell r="AN9286" t="str">
            <v/>
          </cell>
          <cell r="AO9286" t="str">
            <v/>
          </cell>
          <cell r="AP9286" t="str">
            <v/>
          </cell>
          <cell r="AQ9286" t="str">
            <v/>
          </cell>
          <cell r="AR9286" t="str">
            <v>4562000</v>
          </cell>
          <cell r="AS9286" t="str">
            <v>000108</v>
          </cell>
          <cell r="AT9286" t="str">
            <v>301915</v>
          </cell>
          <cell r="AU9286">
            <v>-150274.15</v>
          </cell>
          <cell r="AV9286">
            <v>-150274.15</v>
          </cell>
          <cell r="AW9286">
            <v>-150274.15</v>
          </cell>
          <cell r="AX9286">
            <v>0</v>
          </cell>
          <cell r="AY9286">
            <v>38335</v>
          </cell>
          <cell r="AZ9286">
            <v>38352</v>
          </cell>
          <cell r="BA9286">
            <v>38352</v>
          </cell>
          <cell r="BB9286">
            <v>38292</v>
          </cell>
        </row>
        <row r="9287">
          <cell r="AA9287" t="str">
            <v>00</v>
          </cell>
          <cell r="AB9287" t="str">
            <v/>
          </cell>
          <cell r="AC9287" t="str">
            <v>12:34:58</v>
          </cell>
          <cell r="AD9287" t="str">
            <v>FI-BATCH</v>
          </cell>
          <cell r="AE9287" t="str">
            <v>09 200411</v>
          </cell>
          <cell r="AF9287" t="str">
            <v/>
          </cell>
          <cell r="AG9287" t="str">
            <v/>
          </cell>
          <cell r="AH9287" t="str">
            <v>109214336</v>
          </cell>
          <cell r="AI9287" t="str">
            <v>2005</v>
          </cell>
          <cell r="AJ9287" t="str">
            <v/>
          </cell>
          <cell r="AK9287" t="str">
            <v/>
          </cell>
          <cell r="AL9287" t="str">
            <v/>
          </cell>
          <cell r="AM9287" t="str">
            <v/>
          </cell>
          <cell r="AN9287" t="str">
            <v/>
          </cell>
          <cell r="AO9287" t="str">
            <v/>
          </cell>
          <cell r="AP9287" t="str">
            <v/>
          </cell>
          <cell r="AQ9287" t="str">
            <v/>
          </cell>
          <cell r="AR9287" t="str">
            <v>4562000</v>
          </cell>
          <cell r="AS9287" t="str">
            <v>000108</v>
          </cell>
          <cell r="AT9287" t="str">
            <v>301915</v>
          </cell>
          <cell r="AU9287">
            <v>-297642.05</v>
          </cell>
          <cell r="AV9287">
            <v>-297642.05</v>
          </cell>
          <cell r="AW9287">
            <v>-297642.05</v>
          </cell>
          <cell r="AX9287">
            <v>0</v>
          </cell>
          <cell r="AY9287">
            <v>38335</v>
          </cell>
          <cell r="AZ9287">
            <v>38352</v>
          </cell>
          <cell r="BA9287">
            <v>38352</v>
          </cell>
          <cell r="BB9287">
            <v>38292</v>
          </cell>
        </row>
        <row r="9288">
          <cell r="AA9288" t="str">
            <v>00</v>
          </cell>
          <cell r="AB9288" t="str">
            <v/>
          </cell>
          <cell r="AC9288" t="str">
            <v>12:35:02</v>
          </cell>
          <cell r="AD9288" t="str">
            <v>FI-BATCH</v>
          </cell>
          <cell r="AE9288" t="str">
            <v>09 200411</v>
          </cell>
          <cell r="AF9288" t="str">
            <v/>
          </cell>
          <cell r="AG9288" t="str">
            <v/>
          </cell>
          <cell r="AH9288" t="str">
            <v>109214339</v>
          </cell>
          <cell r="AI9288" t="str">
            <v>2005</v>
          </cell>
          <cell r="AJ9288" t="str">
            <v/>
          </cell>
          <cell r="AK9288" t="str">
            <v/>
          </cell>
          <cell r="AL9288" t="str">
            <v/>
          </cell>
          <cell r="AM9288" t="str">
            <v/>
          </cell>
          <cell r="AN9288" t="str">
            <v/>
          </cell>
          <cell r="AO9288" t="str">
            <v/>
          </cell>
          <cell r="AP9288" t="str">
            <v/>
          </cell>
          <cell r="AQ9288" t="str">
            <v/>
          </cell>
          <cell r="AR9288" t="str">
            <v>4562000</v>
          </cell>
          <cell r="AS9288" t="str">
            <v>000108</v>
          </cell>
          <cell r="AT9288" t="str">
            <v>301915</v>
          </cell>
          <cell r="AU9288">
            <v>-11.7</v>
          </cell>
          <cell r="AV9288">
            <v>-11.7</v>
          </cell>
          <cell r="AW9288">
            <v>-11.7</v>
          </cell>
          <cell r="AX9288">
            <v>0</v>
          </cell>
          <cell r="AY9288">
            <v>38335</v>
          </cell>
          <cell r="AZ9288">
            <v>38352</v>
          </cell>
          <cell r="BA9288">
            <v>38352</v>
          </cell>
          <cell r="BB9288">
            <v>38292</v>
          </cell>
        </row>
        <row r="9289">
          <cell r="AA9289" t="str">
            <v>00</v>
          </cell>
          <cell r="AB9289" t="str">
            <v/>
          </cell>
          <cell r="AC9289" t="str">
            <v>12:35:36</v>
          </cell>
          <cell r="AD9289" t="str">
            <v>FI-BATCH</v>
          </cell>
          <cell r="AE9289" t="str">
            <v>09 200310 A</v>
          </cell>
          <cell r="AF9289" t="str">
            <v/>
          </cell>
          <cell r="AG9289" t="str">
            <v/>
          </cell>
          <cell r="AH9289" t="str">
            <v>109214363</v>
          </cell>
          <cell r="AI9289" t="str">
            <v>2005</v>
          </cell>
          <cell r="AJ9289" t="str">
            <v/>
          </cell>
          <cell r="AK9289" t="str">
            <v/>
          </cell>
          <cell r="AL9289" t="str">
            <v/>
          </cell>
          <cell r="AM9289" t="str">
            <v/>
          </cell>
          <cell r="AN9289" t="str">
            <v/>
          </cell>
          <cell r="AO9289" t="str">
            <v/>
          </cell>
          <cell r="AP9289" t="str">
            <v/>
          </cell>
          <cell r="AQ9289" t="str">
            <v/>
          </cell>
          <cell r="AR9289" t="str">
            <v>4562660</v>
          </cell>
          <cell r="AS9289" t="str">
            <v>000108</v>
          </cell>
          <cell r="AT9289" t="str">
            <v>301917</v>
          </cell>
          <cell r="AU9289">
            <v>-6000</v>
          </cell>
          <cell r="AV9289">
            <v>-6000</v>
          </cell>
          <cell r="AW9289">
            <v>-6000</v>
          </cell>
          <cell r="AX9289">
            <v>0</v>
          </cell>
          <cell r="AY9289">
            <v>38335</v>
          </cell>
          <cell r="AZ9289">
            <v>38352</v>
          </cell>
          <cell r="BA9289">
            <v>38352</v>
          </cell>
          <cell r="BB9289">
            <v>38292</v>
          </cell>
        </row>
        <row r="9290">
          <cell r="AA9290" t="str">
            <v>00</v>
          </cell>
          <cell r="AB9290" t="str">
            <v/>
          </cell>
          <cell r="AC9290" t="str">
            <v>12:35:12</v>
          </cell>
          <cell r="AD9290" t="str">
            <v>FI-BATCH</v>
          </cell>
          <cell r="AE9290" t="str">
            <v>09 200411</v>
          </cell>
          <cell r="AF9290" t="str">
            <v/>
          </cell>
          <cell r="AG9290" t="str">
            <v/>
          </cell>
          <cell r="AH9290" t="str">
            <v>109214346</v>
          </cell>
          <cell r="AI9290" t="str">
            <v>2005</v>
          </cell>
          <cell r="AJ9290" t="str">
            <v/>
          </cell>
          <cell r="AK9290" t="str">
            <v/>
          </cell>
          <cell r="AL9290" t="str">
            <v/>
          </cell>
          <cell r="AM9290" t="str">
            <v/>
          </cell>
          <cell r="AN9290" t="str">
            <v/>
          </cell>
          <cell r="AO9290" t="str">
            <v/>
          </cell>
          <cell r="AP9290" t="str">
            <v/>
          </cell>
          <cell r="AQ9290" t="str">
            <v/>
          </cell>
          <cell r="AR9290" t="str">
            <v>4562000</v>
          </cell>
          <cell r="AS9290" t="str">
            <v>000108</v>
          </cell>
          <cell r="AT9290" t="str">
            <v>301915</v>
          </cell>
          <cell r="AU9290">
            <v>-9880</v>
          </cell>
          <cell r="AV9290">
            <v>-9880</v>
          </cell>
          <cell r="AW9290">
            <v>-9880</v>
          </cell>
          <cell r="AX9290">
            <v>0</v>
          </cell>
          <cell r="AY9290">
            <v>38335</v>
          </cell>
          <cell r="AZ9290">
            <v>38352</v>
          </cell>
          <cell r="BA9290">
            <v>38352</v>
          </cell>
          <cell r="BB9290">
            <v>38292</v>
          </cell>
        </row>
        <row r="9291">
          <cell r="AA9291" t="str">
            <v>00</v>
          </cell>
          <cell r="AB9291" t="str">
            <v/>
          </cell>
          <cell r="AC9291" t="str">
            <v>12:35:12</v>
          </cell>
          <cell r="AD9291" t="str">
            <v>FI-BATCH</v>
          </cell>
          <cell r="AE9291" t="str">
            <v>09 200411</v>
          </cell>
          <cell r="AF9291" t="str">
            <v/>
          </cell>
          <cell r="AG9291" t="str">
            <v/>
          </cell>
          <cell r="AH9291" t="str">
            <v>109214346</v>
          </cell>
          <cell r="AI9291" t="str">
            <v>2005</v>
          </cell>
          <cell r="AJ9291" t="str">
            <v/>
          </cell>
          <cell r="AK9291" t="str">
            <v/>
          </cell>
          <cell r="AL9291" t="str">
            <v/>
          </cell>
          <cell r="AM9291" t="str">
            <v/>
          </cell>
          <cell r="AN9291" t="str">
            <v/>
          </cell>
          <cell r="AO9291" t="str">
            <v/>
          </cell>
          <cell r="AP9291" t="str">
            <v/>
          </cell>
          <cell r="AQ9291" t="str">
            <v/>
          </cell>
          <cell r="AR9291" t="str">
            <v>4562000</v>
          </cell>
          <cell r="AS9291" t="str">
            <v>000108</v>
          </cell>
          <cell r="AT9291" t="str">
            <v>301915</v>
          </cell>
          <cell r="AU9291">
            <v>-360</v>
          </cell>
          <cell r="AV9291">
            <v>-360</v>
          </cell>
          <cell r="AW9291">
            <v>-360</v>
          </cell>
          <cell r="AX9291">
            <v>0</v>
          </cell>
          <cell r="AY9291">
            <v>38335</v>
          </cell>
          <cell r="AZ9291">
            <v>38352</v>
          </cell>
          <cell r="BA9291">
            <v>38352</v>
          </cell>
          <cell r="BB9291">
            <v>38292</v>
          </cell>
        </row>
        <row r="9292">
          <cell r="AA9292" t="str">
            <v>00</v>
          </cell>
          <cell r="AB9292" t="str">
            <v/>
          </cell>
          <cell r="AC9292" t="str">
            <v>12:35:12</v>
          </cell>
          <cell r="AD9292" t="str">
            <v>FI-BATCH</v>
          </cell>
          <cell r="AE9292" t="str">
            <v>09 200411</v>
          </cell>
          <cell r="AF9292" t="str">
            <v/>
          </cell>
          <cell r="AG9292" t="str">
            <v/>
          </cell>
          <cell r="AH9292" t="str">
            <v>109214346</v>
          </cell>
          <cell r="AI9292" t="str">
            <v>2005</v>
          </cell>
          <cell r="AJ9292" t="str">
            <v/>
          </cell>
          <cell r="AK9292" t="str">
            <v/>
          </cell>
          <cell r="AL9292" t="str">
            <v/>
          </cell>
          <cell r="AM9292" t="str">
            <v/>
          </cell>
          <cell r="AN9292" t="str">
            <v/>
          </cell>
          <cell r="AO9292" t="str">
            <v/>
          </cell>
          <cell r="AP9292" t="str">
            <v/>
          </cell>
          <cell r="AQ9292" t="str">
            <v/>
          </cell>
          <cell r="AR9292" t="str">
            <v>4562000</v>
          </cell>
          <cell r="AS9292" t="str">
            <v>000108</v>
          </cell>
          <cell r="AT9292" t="str">
            <v>301915</v>
          </cell>
          <cell r="AU9292">
            <v>-51500</v>
          </cell>
          <cell r="AV9292">
            <v>-51500</v>
          </cell>
          <cell r="AW9292">
            <v>-51500</v>
          </cell>
          <cell r="AX9292">
            <v>0</v>
          </cell>
          <cell r="AY9292">
            <v>38335</v>
          </cell>
          <cell r="AZ9292">
            <v>38352</v>
          </cell>
          <cell r="BA9292">
            <v>38352</v>
          </cell>
          <cell r="BB9292">
            <v>38292</v>
          </cell>
        </row>
        <row r="9293">
          <cell r="AA9293" t="str">
            <v>00</v>
          </cell>
          <cell r="AB9293" t="str">
            <v/>
          </cell>
          <cell r="AC9293" t="str">
            <v>12:35:12</v>
          </cell>
          <cell r="AD9293" t="str">
            <v>FI-BATCH</v>
          </cell>
          <cell r="AE9293" t="str">
            <v>09 200411</v>
          </cell>
          <cell r="AF9293" t="str">
            <v/>
          </cell>
          <cell r="AG9293" t="str">
            <v/>
          </cell>
          <cell r="AH9293" t="str">
            <v>109214346</v>
          </cell>
          <cell r="AI9293" t="str">
            <v>2005</v>
          </cell>
          <cell r="AJ9293" t="str">
            <v/>
          </cell>
          <cell r="AK9293" t="str">
            <v/>
          </cell>
          <cell r="AL9293" t="str">
            <v/>
          </cell>
          <cell r="AM9293" t="str">
            <v/>
          </cell>
          <cell r="AN9293" t="str">
            <v/>
          </cell>
          <cell r="AO9293" t="str">
            <v/>
          </cell>
          <cell r="AP9293" t="str">
            <v/>
          </cell>
          <cell r="AQ9293" t="str">
            <v/>
          </cell>
          <cell r="AR9293" t="str">
            <v>4562000</v>
          </cell>
          <cell r="AS9293" t="str">
            <v>000108</v>
          </cell>
          <cell r="AT9293" t="str">
            <v>301915</v>
          </cell>
          <cell r="AU9293">
            <v>-360</v>
          </cell>
          <cell r="AV9293">
            <v>-360</v>
          </cell>
          <cell r="AW9293">
            <v>-360</v>
          </cell>
          <cell r="AX9293">
            <v>0</v>
          </cell>
          <cell r="AY9293">
            <v>38335</v>
          </cell>
          <cell r="AZ9293">
            <v>38352</v>
          </cell>
          <cell r="BA9293">
            <v>38352</v>
          </cell>
          <cell r="BB9293">
            <v>38292</v>
          </cell>
        </row>
        <row r="9294">
          <cell r="AA9294" t="str">
            <v>00</v>
          </cell>
          <cell r="AB9294" t="str">
            <v/>
          </cell>
          <cell r="AC9294" t="str">
            <v>12:35:12</v>
          </cell>
          <cell r="AD9294" t="str">
            <v>FI-BATCH</v>
          </cell>
          <cell r="AE9294" t="str">
            <v>09 200411</v>
          </cell>
          <cell r="AF9294" t="str">
            <v/>
          </cell>
          <cell r="AG9294" t="str">
            <v/>
          </cell>
          <cell r="AH9294" t="str">
            <v>109214346</v>
          </cell>
          <cell r="AI9294" t="str">
            <v>2005</v>
          </cell>
          <cell r="AJ9294" t="str">
            <v/>
          </cell>
          <cell r="AK9294" t="str">
            <v/>
          </cell>
          <cell r="AL9294" t="str">
            <v/>
          </cell>
          <cell r="AM9294" t="str">
            <v/>
          </cell>
          <cell r="AN9294" t="str">
            <v/>
          </cell>
          <cell r="AO9294" t="str">
            <v/>
          </cell>
          <cell r="AP9294" t="str">
            <v/>
          </cell>
          <cell r="AQ9294" t="str">
            <v/>
          </cell>
          <cell r="AR9294" t="str">
            <v>4562000</v>
          </cell>
          <cell r="AS9294" t="str">
            <v>000108</v>
          </cell>
          <cell r="AT9294" t="str">
            <v>301915</v>
          </cell>
          <cell r="AU9294">
            <v>-33100</v>
          </cell>
          <cell r="AV9294">
            <v>-33100</v>
          </cell>
          <cell r="AW9294">
            <v>-33100</v>
          </cell>
          <cell r="AX9294">
            <v>0</v>
          </cell>
          <cell r="AY9294">
            <v>38335</v>
          </cell>
          <cell r="AZ9294">
            <v>38352</v>
          </cell>
          <cell r="BA9294">
            <v>38352</v>
          </cell>
          <cell r="BB9294">
            <v>38292</v>
          </cell>
        </row>
        <row r="9295">
          <cell r="AA9295" t="str">
            <v>00</v>
          </cell>
          <cell r="AB9295" t="str">
            <v/>
          </cell>
          <cell r="AC9295" t="str">
            <v>12:35:12</v>
          </cell>
          <cell r="AD9295" t="str">
            <v>FI-BATCH</v>
          </cell>
          <cell r="AE9295" t="str">
            <v>09 200411</v>
          </cell>
          <cell r="AF9295" t="str">
            <v/>
          </cell>
          <cell r="AG9295" t="str">
            <v/>
          </cell>
          <cell r="AH9295" t="str">
            <v>109214346</v>
          </cell>
          <cell r="AI9295" t="str">
            <v>2005</v>
          </cell>
          <cell r="AJ9295" t="str">
            <v/>
          </cell>
          <cell r="AK9295" t="str">
            <v/>
          </cell>
          <cell r="AL9295" t="str">
            <v/>
          </cell>
          <cell r="AM9295" t="str">
            <v/>
          </cell>
          <cell r="AN9295" t="str">
            <v/>
          </cell>
          <cell r="AO9295" t="str">
            <v/>
          </cell>
          <cell r="AP9295" t="str">
            <v/>
          </cell>
          <cell r="AQ9295" t="str">
            <v/>
          </cell>
          <cell r="AR9295" t="str">
            <v>4562000</v>
          </cell>
          <cell r="AS9295" t="str">
            <v>000108</v>
          </cell>
          <cell r="AT9295" t="str">
            <v>301915</v>
          </cell>
          <cell r="AU9295">
            <v>-1153.6600000000001</v>
          </cell>
          <cell r="AV9295">
            <v>-1153.6600000000001</v>
          </cell>
          <cell r="AW9295">
            <v>-1153.6600000000001</v>
          </cell>
          <cell r="AX9295">
            <v>0</v>
          </cell>
          <cell r="AY9295">
            <v>38335</v>
          </cell>
          <cell r="AZ9295">
            <v>38352</v>
          </cell>
          <cell r="BA9295">
            <v>38352</v>
          </cell>
          <cell r="BB9295">
            <v>38292</v>
          </cell>
        </row>
        <row r="9296">
          <cell r="AA9296" t="str">
            <v>00</v>
          </cell>
          <cell r="AB9296" t="str">
            <v/>
          </cell>
          <cell r="AC9296" t="str">
            <v>12:35:12</v>
          </cell>
          <cell r="AD9296" t="str">
            <v>FI-BATCH</v>
          </cell>
          <cell r="AE9296" t="str">
            <v>09 200411</v>
          </cell>
          <cell r="AF9296" t="str">
            <v/>
          </cell>
          <cell r="AG9296" t="str">
            <v/>
          </cell>
          <cell r="AH9296" t="str">
            <v>109214346</v>
          </cell>
          <cell r="AI9296" t="str">
            <v>2005</v>
          </cell>
          <cell r="AJ9296" t="str">
            <v/>
          </cell>
          <cell r="AK9296" t="str">
            <v/>
          </cell>
          <cell r="AL9296" t="str">
            <v/>
          </cell>
          <cell r="AM9296" t="str">
            <v/>
          </cell>
          <cell r="AN9296" t="str">
            <v/>
          </cell>
          <cell r="AO9296" t="str">
            <v/>
          </cell>
          <cell r="AP9296" t="str">
            <v/>
          </cell>
          <cell r="AQ9296" t="str">
            <v/>
          </cell>
          <cell r="AR9296" t="str">
            <v>4562000</v>
          </cell>
          <cell r="AS9296" t="str">
            <v>000108</v>
          </cell>
          <cell r="AT9296" t="str">
            <v>301915</v>
          </cell>
          <cell r="AU9296">
            <v>-2100</v>
          </cell>
          <cell r="AV9296">
            <v>-2100</v>
          </cell>
          <cell r="AW9296">
            <v>-2100</v>
          </cell>
          <cell r="AX9296">
            <v>0</v>
          </cell>
          <cell r="AY9296">
            <v>38335</v>
          </cell>
          <cell r="AZ9296">
            <v>38352</v>
          </cell>
          <cell r="BA9296">
            <v>38352</v>
          </cell>
          <cell r="BB9296">
            <v>38292</v>
          </cell>
        </row>
        <row r="9297">
          <cell r="AA9297" t="str">
            <v>00</v>
          </cell>
          <cell r="AB9297" t="str">
            <v/>
          </cell>
          <cell r="AC9297" t="str">
            <v>12:36:30</v>
          </cell>
          <cell r="AD9297" t="str">
            <v>FI-BATCH</v>
          </cell>
          <cell r="AE9297" t="str">
            <v>09 200411</v>
          </cell>
          <cell r="AF9297" t="str">
            <v/>
          </cell>
          <cell r="AG9297" t="str">
            <v/>
          </cell>
          <cell r="AH9297" t="str">
            <v>109214406</v>
          </cell>
          <cell r="AI9297" t="str">
            <v>2005</v>
          </cell>
          <cell r="AJ9297" t="str">
            <v/>
          </cell>
          <cell r="AK9297" t="str">
            <v/>
          </cell>
          <cell r="AL9297" t="str">
            <v/>
          </cell>
          <cell r="AM9297" t="str">
            <v/>
          </cell>
          <cell r="AN9297" t="str">
            <v/>
          </cell>
          <cell r="AO9297" t="str">
            <v/>
          </cell>
          <cell r="AP9297" t="str">
            <v/>
          </cell>
          <cell r="AQ9297" t="str">
            <v/>
          </cell>
          <cell r="AR9297" t="str">
            <v>4562660</v>
          </cell>
          <cell r="AS9297" t="str">
            <v>000108</v>
          </cell>
          <cell r="AT9297" t="str">
            <v>301917</v>
          </cell>
          <cell r="AU9297">
            <v>-1918.75</v>
          </cell>
          <cell r="AV9297">
            <v>-1918.75</v>
          </cell>
          <cell r="AW9297">
            <v>-1918.75</v>
          </cell>
          <cell r="AX9297">
            <v>0</v>
          </cell>
          <cell r="AY9297">
            <v>38335</v>
          </cell>
          <cell r="AZ9297">
            <v>38352</v>
          </cell>
          <cell r="BA9297">
            <v>38352</v>
          </cell>
          <cell r="BB9297">
            <v>38292</v>
          </cell>
        </row>
        <row r="9298">
          <cell r="AA9298" t="str">
            <v>00</v>
          </cell>
          <cell r="AB9298" t="str">
            <v/>
          </cell>
          <cell r="AC9298" t="str">
            <v>12:35:37</v>
          </cell>
          <cell r="AD9298" t="str">
            <v>FI-BATCH</v>
          </cell>
          <cell r="AE9298" t="str">
            <v>09 200411</v>
          </cell>
          <cell r="AF9298" t="str">
            <v/>
          </cell>
          <cell r="AG9298" t="str">
            <v/>
          </cell>
          <cell r="AH9298" t="str">
            <v>109214364</v>
          </cell>
          <cell r="AI9298" t="str">
            <v>2005</v>
          </cell>
          <cell r="AJ9298" t="str">
            <v/>
          </cell>
          <cell r="AK9298" t="str">
            <v/>
          </cell>
          <cell r="AL9298" t="str">
            <v/>
          </cell>
          <cell r="AM9298" t="str">
            <v/>
          </cell>
          <cell r="AN9298" t="str">
            <v/>
          </cell>
          <cell r="AO9298" t="str">
            <v/>
          </cell>
          <cell r="AP9298" t="str">
            <v/>
          </cell>
          <cell r="AQ9298" t="str">
            <v/>
          </cell>
          <cell r="AR9298" t="str">
            <v>4562600</v>
          </cell>
          <cell r="AS9298" t="str">
            <v>000108</v>
          </cell>
          <cell r="AT9298" t="str">
            <v>301916</v>
          </cell>
          <cell r="AU9298">
            <v>-8596.5</v>
          </cell>
          <cell r="AV9298">
            <v>-8596.5</v>
          </cell>
          <cell r="AW9298">
            <v>-8596.5</v>
          </cell>
          <cell r="AX9298">
            <v>0</v>
          </cell>
          <cell r="AY9298">
            <v>38335</v>
          </cell>
          <cell r="AZ9298">
            <v>38352</v>
          </cell>
          <cell r="BA9298">
            <v>38352</v>
          </cell>
          <cell r="BB9298">
            <v>38292</v>
          </cell>
        </row>
        <row r="9299">
          <cell r="AA9299" t="str">
            <v>00</v>
          </cell>
          <cell r="AB9299" t="str">
            <v/>
          </cell>
          <cell r="AC9299" t="str">
            <v>12:35:37</v>
          </cell>
          <cell r="AD9299" t="str">
            <v>FI-BATCH</v>
          </cell>
          <cell r="AE9299" t="str">
            <v>09 200411</v>
          </cell>
          <cell r="AF9299" t="str">
            <v/>
          </cell>
          <cell r="AG9299" t="str">
            <v/>
          </cell>
          <cell r="AH9299" t="str">
            <v>109214364</v>
          </cell>
          <cell r="AI9299" t="str">
            <v>2005</v>
          </cell>
          <cell r="AJ9299" t="str">
            <v/>
          </cell>
          <cell r="AK9299" t="str">
            <v/>
          </cell>
          <cell r="AL9299" t="str">
            <v/>
          </cell>
          <cell r="AM9299" t="str">
            <v/>
          </cell>
          <cell r="AN9299" t="str">
            <v/>
          </cell>
          <cell r="AO9299" t="str">
            <v/>
          </cell>
          <cell r="AP9299" t="str">
            <v/>
          </cell>
          <cell r="AQ9299" t="str">
            <v/>
          </cell>
          <cell r="AR9299" t="str">
            <v>4562600</v>
          </cell>
          <cell r="AS9299" t="str">
            <v>000108</v>
          </cell>
          <cell r="AT9299" t="str">
            <v>301916</v>
          </cell>
          <cell r="AU9299">
            <v>-581</v>
          </cell>
          <cell r="AV9299">
            <v>-581</v>
          </cell>
          <cell r="AW9299">
            <v>-581</v>
          </cell>
          <cell r="AX9299">
            <v>0</v>
          </cell>
          <cell r="AY9299">
            <v>38335</v>
          </cell>
          <cell r="AZ9299">
            <v>38352</v>
          </cell>
          <cell r="BA9299">
            <v>38352</v>
          </cell>
          <cell r="BB9299">
            <v>38292</v>
          </cell>
        </row>
        <row r="9300">
          <cell r="AA9300" t="str">
            <v>00</v>
          </cell>
          <cell r="AB9300" t="str">
            <v/>
          </cell>
          <cell r="AC9300" t="str">
            <v>12:35:56</v>
          </cell>
          <cell r="AD9300" t="str">
            <v>FI-BATCH</v>
          </cell>
          <cell r="AE9300" t="str">
            <v>09 200411</v>
          </cell>
          <cell r="AF9300" t="str">
            <v/>
          </cell>
          <cell r="AG9300" t="str">
            <v/>
          </cell>
          <cell r="AH9300" t="str">
            <v>109214379</v>
          </cell>
          <cell r="AI9300" t="str">
            <v>2005</v>
          </cell>
          <cell r="AJ9300" t="str">
            <v/>
          </cell>
          <cell r="AK9300" t="str">
            <v/>
          </cell>
          <cell r="AL9300" t="str">
            <v/>
          </cell>
          <cell r="AM9300" t="str">
            <v/>
          </cell>
          <cell r="AN9300" t="str">
            <v/>
          </cell>
          <cell r="AO9300" t="str">
            <v/>
          </cell>
          <cell r="AP9300" t="str">
            <v/>
          </cell>
          <cell r="AQ9300" t="str">
            <v/>
          </cell>
          <cell r="AR9300" t="str">
            <v>4562000</v>
          </cell>
          <cell r="AS9300" t="str">
            <v>000108</v>
          </cell>
          <cell r="AT9300" t="str">
            <v>301915</v>
          </cell>
          <cell r="AU9300">
            <v>-8945</v>
          </cell>
          <cell r="AV9300">
            <v>-8945</v>
          </cell>
          <cell r="AW9300">
            <v>-8945</v>
          </cell>
          <cell r="AX9300">
            <v>0</v>
          </cell>
          <cell r="AY9300">
            <v>38335</v>
          </cell>
          <cell r="AZ9300">
            <v>38352</v>
          </cell>
          <cell r="BA9300">
            <v>38352</v>
          </cell>
          <cell r="BB9300">
            <v>38292</v>
          </cell>
        </row>
        <row r="9301">
          <cell r="AA9301" t="str">
            <v>00</v>
          </cell>
          <cell r="AB9301" t="str">
            <v/>
          </cell>
          <cell r="AC9301" t="str">
            <v>12:35:56</v>
          </cell>
          <cell r="AD9301" t="str">
            <v>FI-BATCH</v>
          </cell>
          <cell r="AE9301" t="str">
            <v>09 200411</v>
          </cell>
          <cell r="AF9301" t="str">
            <v/>
          </cell>
          <cell r="AG9301" t="str">
            <v/>
          </cell>
          <cell r="AH9301" t="str">
            <v>109214379</v>
          </cell>
          <cell r="AI9301" t="str">
            <v>2005</v>
          </cell>
          <cell r="AJ9301" t="str">
            <v/>
          </cell>
          <cell r="AK9301" t="str">
            <v/>
          </cell>
          <cell r="AL9301" t="str">
            <v/>
          </cell>
          <cell r="AM9301" t="str">
            <v/>
          </cell>
          <cell r="AN9301" t="str">
            <v/>
          </cell>
          <cell r="AO9301" t="str">
            <v/>
          </cell>
          <cell r="AP9301" t="str">
            <v/>
          </cell>
          <cell r="AQ9301" t="str">
            <v/>
          </cell>
          <cell r="AR9301" t="str">
            <v>4562660</v>
          </cell>
          <cell r="AS9301" t="str">
            <v>000108</v>
          </cell>
          <cell r="AT9301" t="str">
            <v>301917</v>
          </cell>
          <cell r="AU9301">
            <v>-120000</v>
          </cell>
          <cell r="AV9301">
            <v>-120000</v>
          </cell>
          <cell r="AW9301">
            <v>-120000</v>
          </cell>
          <cell r="AX9301">
            <v>0</v>
          </cell>
          <cell r="AY9301">
            <v>38335</v>
          </cell>
          <cell r="AZ9301">
            <v>38352</v>
          </cell>
          <cell r="BA9301">
            <v>38352</v>
          </cell>
          <cell r="BB9301">
            <v>38292</v>
          </cell>
        </row>
        <row r="9302">
          <cell r="AA9302" t="str">
            <v>00</v>
          </cell>
          <cell r="AB9302" t="str">
            <v/>
          </cell>
          <cell r="AC9302" t="str">
            <v>12:36:40</v>
          </cell>
          <cell r="AD9302" t="str">
            <v>FI-BATCH</v>
          </cell>
          <cell r="AE9302" t="str">
            <v>09 200411</v>
          </cell>
          <cell r="AF9302" t="str">
            <v/>
          </cell>
          <cell r="AG9302" t="str">
            <v/>
          </cell>
          <cell r="AH9302" t="str">
            <v>109214414</v>
          </cell>
          <cell r="AI9302" t="str">
            <v>2005</v>
          </cell>
          <cell r="AJ9302" t="str">
            <v/>
          </cell>
          <cell r="AK9302" t="str">
            <v/>
          </cell>
          <cell r="AL9302" t="str">
            <v/>
          </cell>
          <cell r="AM9302" t="str">
            <v/>
          </cell>
          <cell r="AN9302" t="str">
            <v/>
          </cell>
          <cell r="AO9302" t="str">
            <v/>
          </cell>
          <cell r="AP9302" t="str">
            <v/>
          </cell>
          <cell r="AQ9302" t="str">
            <v/>
          </cell>
          <cell r="AR9302" t="str">
            <v>4561600</v>
          </cell>
          <cell r="AS9302" t="str">
            <v>000108</v>
          </cell>
          <cell r="AT9302" t="str">
            <v>301912</v>
          </cell>
          <cell r="AU9302">
            <v>-45833</v>
          </cell>
          <cell r="AV9302">
            <v>-45833</v>
          </cell>
          <cell r="AW9302">
            <v>-45833</v>
          </cell>
          <cell r="AX9302">
            <v>0</v>
          </cell>
          <cell r="AY9302">
            <v>38335</v>
          </cell>
          <cell r="AZ9302">
            <v>38352</v>
          </cell>
          <cell r="BA9302">
            <v>38352</v>
          </cell>
          <cell r="BB9302">
            <v>38292</v>
          </cell>
        </row>
        <row r="9303">
          <cell r="AA9303" t="str">
            <v>00</v>
          </cell>
          <cell r="AB9303" t="str">
            <v/>
          </cell>
          <cell r="AC9303" t="str">
            <v>12:36:38</v>
          </cell>
          <cell r="AD9303" t="str">
            <v>FI-BATCH</v>
          </cell>
          <cell r="AE9303" t="str">
            <v>09 200411</v>
          </cell>
          <cell r="AF9303" t="str">
            <v/>
          </cell>
          <cell r="AG9303" t="str">
            <v/>
          </cell>
          <cell r="AH9303" t="str">
            <v>109214412</v>
          </cell>
          <cell r="AI9303" t="str">
            <v>2005</v>
          </cell>
          <cell r="AJ9303" t="str">
            <v/>
          </cell>
          <cell r="AK9303" t="str">
            <v/>
          </cell>
          <cell r="AL9303" t="str">
            <v/>
          </cell>
          <cell r="AM9303" t="str">
            <v/>
          </cell>
          <cell r="AN9303" t="str">
            <v/>
          </cell>
          <cell r="AO9303" t="str">
            <v/>
          </cell>
          <cell r="AP9303" t="str">
            <v/>
          </cell>
          <cell r="AQ9303" t="str">
            <v/>
          </cell>
          <cell r="AR9303" t="str">
            <v>4561770</v>
          </cell>
          <cell r="AS9303" t="str">
            <v>000108</v>
          </cell>
          <cell r="AT9303" t="str">
            <v>301914</v>
          </cell>
          <cell r="AU9303">
            <v>-50000</v>
          </cell>
          <cell r="AV9303">
            <v>-50000</v>
          </cell>
          <cell r="AW9303">
            <v>-50000</v>
          </cell>
          <cell r="AX9303">
            <v>0</v>
          </cell>
          <cell r="AY9303">
            <v>38335</v>
          </cell>
          <cell r="AZ9303">
            <v>38352</v>
          </cell>
          <cell r="BA9303">
            <v>38352</v>
          </cell>
          <cell r="BB9303">
            <v>38292</v>
          </cell>
        </row>
        <row r="9304">
          <cell r="AA9304" t="str">
            <v>00</v>
          </cell>
          <cell r="AB9304" t="str">
            <v/>
          </cell>
          <cell r="AC9304" t="str">
            <v>12:36:38</v>
          </cell>
          <cell r="AD9304" t="str">
            <v>FI-BATCH</v>
          </cell>
          <cell r="AE9304" t="str">
            <v>09 200411</v>
          </cell>
          <cell r="AF9304" t="str">
            <v/>
          </cell>
          <cell r="AG9304" t="str">
            <v/>
          </cell>
          <cell r="AH9304" t="str">
            <v>109214412</v>
          </cell>
          <cell r="AI9304" t="str">
            <v>2005</v>
          </cell>
          <cell r="AJ9304" t="str">
            <v/>
          </cell>
          <cell r="AK9304" t="str">
            <v/>
          </cell>
          <cell r="AL9304" t="str">
            <v/>
          </cell>
          <cell r="AM9304" t="str">
            <v/>
          </cell>
          <cell r="AN9304" t="str">
            <v/>
          </cell>
          <cell r="AO9304" t="str">
            <v/>
          </cell>
          <cell r="AP9304" t="str">
            <v/>
          </cell>
          <cell r="AQ9304" t="str">
            <v/>
          </cell>
          <cell r="AR9304" t="str">
            <v>4562000</v>
          </cell>
          <cell r="AS9304" t="str">
            <v>000108</v>
          </cell>
          <cell r="AT9304" t="str">
            <v>301915</v>
          </cell>
          <cell r="AU9304">
            <v>-21590</v>
          </cell>
          <cell r="AV9304">
            <v>-21590</v>
          </cell>
          <cell r="AW9304">
            <v>-21590</v>
          </cell>
          <cell r="AX9304">
            <v>0</v>
          </cell>
          <cell r="AY9304">
            <v>38335</v>
          </cell>
          <cell r="AZ9304">
            <v>38352</v>
          </cell>
          <cell r="BA9304">
            <v>38352</v>
          </cell>
          <cell r="BB9304">
            <v>38292</v>
          </cell>
        </row>
        <row r="9305">
          <cell r="AA9305" t="str">
            <v>00</v>
          </cell>
          <cell r="AB9305" t="str">
            <v/>
          </cell>
          <cell r="AC9305" t="str">
            <v>12:36:38</v>
          </cell>
          <cell r="AD9305" t="str">
            <v>FI-BATCH</v>
          </cell>
          <cell r="AE9305" t="str">
            <v>09 200411</v>
          </cell>
          <cell r="AF9305" t="str">
            <v/>
          </cell>
          <cell r="AG9305" t="str">
            <v/>
          </cell>
          <cell r="AH9305" t="str">
            <v>109214412</v>
          </cell>
          <cell r="AI9305" t="str">
            <v>2005</v>
          </cell>
          <cell r="AJ9305" t="str">
            <v/>
          </cell>
          <cell r="AK9305" t="str">
            <v/>
          </cell>
          <cell r="AL9305" t="str">
            <v/>
          </cell>
          <cell r="AM9305" t="str">
            <v/>
          </cell>
          <cell r="AN9305" t="str">
            <v/>
          </cell>
          <cell r="AO9305" t="str">
            <v/>
          </cell>
          <cell r="AP9305" t="str">
            <v/>
          </cell>
          <cell r="AQ9305" t="str">
            <v/>
          </cell>
          <cell r="AR9305" t="str">
            <v>4562660</v>
          </cell>
          <cell r="AS9305" t="str">
            <v>000108</v>
          </cell>
          <cell r="AT9305" t="str">
            <v>301917</v>
          </cell>
          <cell r="AU9305">
            <v>-300000</v>
          </cell>
          <cell r="AV9305">
            <v>-300000</v>
          </cell>
          <cell r="AW9305">
            <v>-300000</v>
          </cell>
          <cell r="AX9305">
            <v>0</v>
          </cell>
          <cell r="AY9305">
            <v>38335</v>
          </cell>
          <cell r="AZ9305">
            <v>38352</v>
          </cell>
          <cell r="BA9305">
            <v>38352</v>
          </cell>
          <cell r="BB9305">
            <v>38292</v>
          </cell>
        </row>
        <row r="9306">
          <cell r="AA9306" t="str">
            <v>00</v>
          </cell>
          <cell r="AB9306" t="str">
            <v/>
          </cell>
          <cell r="AC9306" t="str">
            <v>12:37:53</v>
          </cell>
          <cell r="AD9306" t="str">
            <v>FI-BATCH</v>
          </cell>
          <cell r="AE9306" t="str">
            <v>09 200410 A</v>
          </cell>
          <cell r="AF9306" t="str">
            <v/>
          </cell>
          <cell r="AG9306" t="str">
            <v/>
          </cell>
          <cell r="AH9306" t="str">
            <v>109214471</v>
          </cell>
          <cell r="AI9306" t="str">
            <v>2005</v>
          </cell>
          <cell r="AJ9306" t="str">
            <v/>
          </cell>
          <cell r="AK9306" t="str">
            <v/>
          </cell>
          <cell r="AL9306" t="str">
            <v/>
          </cell>
          <cell r="AM9306" t="str">
            <v/>
          </cell>
          <cell r="AN9306" t="str">
            <v/>
          </cell>
          <cell r="AO9306" t="str">
            <v/>
          </cell>
          <cell r="AP9306" t="str">
            <v/>
          </cell>
          <cell r="AQ9306" t="str">
            <v/>
          </cell>
          <cell r="AR9306" t="str">
            <v>4562000</v>
          </cell>
          <cell r="AS9306" t="str">
            <v>000108</v>
          </cell>
          <cell r="AT9306" t="str">
            <v>301915</v>
          </cell>
          <cell r="AU9306">
            <v>-70.11</v>
          </cell>
          <cell r="AV9306">
            <v>-70.11</v>
          </cell>
          <cell r="AW9306">
            <v>-70.11</v>
          </cell>
          <cell r="AX9306">
            <v>0</v>
          </cell>
          <cell r="AY9306">
            <v>38335</v>
          </cell>
          <cell r="AZ9306">
            <v>38352</v>
          </cell>
          <cell r="BA9306">
            <v>38352</v>
          </cell>
          <cell r="BB9306">
            <v>38292</v>
          </cell>
        </row>
        <row r="9307">
          <cell r="AA9307" t="str">
            <v>00</v>
          </cell>
          <cell r="AB9307" t="str">
            <v/>
          </cell>
          <cell r="AC9307" t="str">
            <v>12:37:55</v>
          </cell>
          <cell r="AD9307" t="str">
            <v>FI-BATCH</v>
          </cell>
          <cell r="AE9307" t="str">
            <v>09 200411</v>
          </cell>
          <cell r="AF9307" t="str">
            <v/>
          </cell>
          <cell r="AG9307" t="str">
            <v/>
          </cell>
          <cell r="AH9307" t="str">
            <v>109214472</v>
          </cell>
          <cell r="AI9307" t="str">
            <v>2005</v>
          </cell>
          <cell r="AJ9307" t="str">
            <v/>
          </cell>
          <cell r="AK9307" t="str">
            <v/>
          </cell>
          <cell r="AL9307" t="str">
            <v/>
          </cell>
          <cell r="AM9307" t="str">
            <v/>
          </cell>
          <cell r="AN9307" t="str">
            <v/>
          </cell>
          <cell r="AO9307" t="str">
            <v/>
          </cell>
          <cell r="AP9307" t="str">
            <v/>
          </cell>
          <cell r="AQ9307" t="str">
            <v/>
          </cell>
          <cell r="AR9307" t="str">
            <v>4561600</v>
          </cell>
          <cell r="AS9307" t="str">
            <v>000108</v>
          </cell>
          <cell r="AT9307" t="str">
            <v>301912</v>
          </cell>
          <cell r="AU9307">
            <v>-80682.94</v>
          </cell>
          <cell r="AV9307">
            <v>-80682.94</v>
          </cell>
          <cell r="AW9307">
            <v>-80682.94</v>
          </cell>
          <cell r="AX9307">
            <v>0</v>
          </cell>
          <cell r="AY9307">
            <v>38335</v>
          </cell>
          <cell r="AZ9307">
            <v>38352</v>
          </cell>
          <cell r="BA9307">
            <v>38352</v>
          </cell>
          <cell r="BB9307">
            <v>38292</v>
          </cell>
        </row>
        <row r="9308">
          <cell r="AA9308" t="str">
            <v>00</v>
          </cell>
          <cell r="AB9308" t="str">
            <v/>
          </cell>
          <cell r="AC9308" t="str">
            <v>12:38:05</v>
          </cell>
          <cell r="AD9308" t="str">
            <v>FI-BATCH</v>
          </cell>
          <cell r="AE9308" t="str">
            <v>09 200410 A</v>
          </cell>
          <cell r="AF9308" t="str">
            <v/>
          </cell>
          <cell r="AG9308" t="str">
            <v/>
          </cell>
          <cell r="AH9308" t="str">
            <v>109214480</v>
          </cell>
          <cell r="AI9308" t="str">
            <v>2005</v>
          </cell>
          <cell r="AJ9308" t="str">
            <v/>
          </cell>
          <cell r="AK9308" t="str">
            <v/>
          </cell>
          <cell r="AL9308" t="str">
            <v/>
          </cell>
          <cell r="AM9308" t="str">
            <v/>
          </cell>
          <cell r="AN9308" t="str">
            <v/>
          </cell>
          <cell r="AO9308" t="str">
            <v/>
          </cell>
          <cell r="AP9308" t="str">
            <v/>
          </cell>
          <cell r="AQ9308" t="str">
            <v/>
          </cell>
          <cell r="AR9308" t="str">
            <v>4566500</v>
          </cell>
          <cell r="AS9308" t="str">
            <v>000108</v>
          </cell>
          <cell r="AT9308" t="str">
            <v>301922</v>
          </cell>
          <cell r="AU9308">
            <v>-1290.6400000000001</v>
          </cell>
          <cell r="AV9308">
            <v>-1290.6400000000001</v>
          </cell>
          <cell r="AW9308">
            <v>-1290.6400000000001</v>
          </cell>
          <cell r="AX9308">
            <v>0</v>
          </cell>
          <cell r="AY9308">
            <v>38335</v>
          </cell>
          <cell r="AZ9308">
            <v>38352</v>
          </cell>
          <cell r="BA9308">
            <v>38352</v>
          </cell>
          <cell r="BB9308">
            <v>38292</v>
          </cell>
        </row>
        <row r="9309">
          <cell r="AA9309" t="str">
            <v>00</v>
          </cell>
          <cell r="AB9309" t="str">
            <v/>
          </cell>
          <cell r="AC9309" t="str">
            <v>16:57:45</v>
          </cell>
          <cell r="AD9309" t="str">
            <v>P04092</v>
          </cell>
          <cell r="AE9309" t="str">
            <v>WA REVENUE SBC OFFSET - NOV 04</v>
          </cell>
          <cell r="AF9309" t="str">
            <v/>
          </cell>
          <cell r="AG9309" t="str">
            <v/>
          </cell>
          <cell r="AH9309" t="str">
            <v>109211848</v>
          </cell>
          <cell r="AI9309" t="str">
            <v>2005</v>
          </cell>
          <cell r="AJ9309" t="str">
            <v/>
          </cell>
          <cell r="AK9309" t="str">
            <v/>
          </cell>
          <cell r="AL9309" t="str">
            <v/>
          </cell>
          <cell r="AM9309" t="str">
            <v/>
          </cell>
          <cell r="AN9309" t="str">
            <v/>
          </cell>
          <cell r="AO9309" t="str">
            <v/>
          </cell>
          <cell r="AP9309" t="str">
            <v/>
          </cell>
          <cell r="AQ9309" t="str">
            <v/>
          </cell>
          <cell r="AR9309" t="str">
            <v>4566000</v>
          </cell>
          <cell r="AS9309" t="str">
            <v>000110</v>
          </cell>
          <cell r="AT9309" t="str">
            <v>301933</v>
          </cell>
          <cell r="AU9309">
            <v>-377531.01</v>
          </cell>
          <cell r="AV9309">
            <v>-377531.01</v>
          </cell>
          <cell r="AW9309">
            <v>-377531.01</v>
          </cell>
          <cell r="AX9309">
            <v>0</v>
          </cell>
          <cell r="AY9309">
            <v>38335</v>
          </cell>
          <cell r="AZ9309">
            <v>38329</v>
          </cell>
          <cell r="BA9309">
            <v>38335</v>
          </cell>
          <cell r="BB9309">
            <v>38329</v>
          </cell>
        </row>
        <row r="9310">
          <cell r="AA9310" t="str">
            <v>00</v>
          </cell>
          <cell r="AB9310" t="str">
            <v/>
          </cell>
          <cell r="AC9310" t="str">
            <v>16:57:45</v>
          </cell>
          <cell r="AD9310" t="str">
            <v>P04092</v>
          </cell>
          <cell r="AE9310" t="str">
            <v>WASHINGTON REVENUE RECOVERY - CCHG PENALTY ADJ</v>
          </cell>
          <cell r="AF9310" t="str">
            <v/>
          </cell>
          <cell r="AG9310" t="str">
            <v/>
          </cell>
          <cell r="AH9310" t="str">
            <v>109211848</v>
          </cell>
          <cell r="AI9310" t="str">
            <v>2005</v>
          </cell>
          <cell r="AJ9310" t="str">
            <v/>
          </cell>
          <cell r="AK9310" t="str">
            <v/>
          </cell>
          <cell r="AL9310" t="str">
            <v/>
          </cell>
          <cell r="AM9310" t="str">
            <v/>
          </cell>
          <cell r="AN9310" t="str">
            <v/>
          </cell>
          <cell r="AO9310" t="str">
            <v/>
          </cell>
          <cell r="AP9310" t="str">
            <v/>
          </cell>
          <cell r="AQ9310" t="str">
            <v/>
          </cell>
          <cell r="AR9310" t="str">
            <v>4564000</v>
          </cell>
          <cell r="AS9310" t="str">
            <v>000110</v>
          </cell>
          <cell r="AT9310" t="str">
            <v>301919</v>
          </cell>
          <cell r="AU9310">
            <v>-2313.6999999999998</v>
          </cell>
          <cell r="AV9310">
            <v>-2313.6999999999998</v>
          </cell>
          <cell r="AW9310">
            <v>-2313.6999999999998</v>
          </cell>
          <cell r="AX9310">
            <v>0</v>
          </cell>
          <cell r="AY9310">
            <v>38335</v>
          </cell>
          <cell r="AZ9310">
            <v>38329</v>
          </cell>
          <cell r="BA9310">
            <v>38335</v>
          </cell>
          <cell r="BB9310">
            <v>38329</v>
          </cell>
        </row>
        <row r="9311">
          <cell r="AA9311" t="str">
            <v>00</v>
          </cell>
          <cell r="AB9311" t="str">
            <v/>
          </cell>
          <cell r="AC9311" t="str">
            <v>17:03:39</v>
          </cell>
          <cell r="AD9311" t="str">
            <v>P04092</v>
          </cell>
          <cell r="AE9311" t="str">
            <v>WASHINGTON REVENUE RECOVERY - CCHG PENALTY ADJ</v>
          </cell>
          <cell r="AF9311" t="str">
            <v/>
          </cell>
          <cell r="AG9311" t="str">
            <v/>
          </cell>
          <cell r="AH9311" t="str">
            <v>109211849</v>
          </cell>
          <cell r="AI9311" t="str">
            <v>2005</v>
          </cell>
          <cell r="AJ9311" t="str">
            <v/>
          </cell>
          <cell r="AK9311" t="str">
            <v/>
          </cell>
          <cell r="AL9311" t="str">
            <v/>
          </cell>
          <cell r="AM9311" t="str">
            <v/>
          </cell>
          <cell r="AN9311" t="str">
            <v/>
          </cell>
          <cell r="AO9311" t="str">
            <v/>
          </cell>
          <cell r="AP9311" t="str">
            <v/>
          </cell>
          <cell r="AQ9311" t="str">
            <v/>
          </cell>
          <cell r="AR9311" t="str">
            <v>4564000</v>
          </cell>
          <cell r="AS9311" t="str">
            <v>000110</v>
          </cell>
          <cell r="AT9311" t="str">
            <v>301919</v>
          </cell>
          <cell r="AU9311">
            <v>2313.6999999999998</v>
          </cell>
          <cell r="AV9311">
            <v>2313.6999999999998</v>
          </cell>
          <cell r="AW9311">
            <v>2313.6999999999998</v>
          </cell>
          <cell r="AX9311">
            <v>0</v>
          </cell>
          <cell r="AY9311">
            <v>38335</v>
          </cell>
          <cell r="AZ9311">
            <v>38335</v>
          </cell>
          <cell r="BA9311">
            <v>38335</v>
          </cell>
          <cell r="BB9311">
            <v>38335</v>
          </cell>
        </row>
        <row r="9312">
          <cell r="AA9312" t="str">
            <v>00</v>
          </cell>
          <cell r="AB9312" t="str">
            <v/>
          </cell>
          <cell r="AC9312" t="str">
            <v>01:39:57</v>
          </cell>
          <cell r="AD9312" t="str">
            <v>FI-BATCH</v>
          </cell>
          <cell r="AE9312" t="str">
            <v>Price Structure 01CFR00005</v>
          </cell>
          <cell r="AF9312" t="str">
            <v/>
          </cell>
          <cell r="AG9312" t="str">
            <v/>
          </cell>
          <cell r="AH9312" t="str">
            <v>109214198</v>
          </cell>
          <cell r="AI9312" t="str">
            <v>2005</v>
          </cell>
          <cell r="AJ9312" t="str">
            <v/>
          </cell>
          <cell r="AK9312" t="str">
            <v/>
          </cell>
          <cell r="AL9312" t="str">
            <v/>
          </cell>
          <cell r="AM9312" t="str">
            <v/>
          </cell>
          <cell r="AN9312" t="str">
            <v/>
          </cell>
          <cell r="AO9312" t="str">
            <v/>
          </cell>
          <cell r="AP9312" t="str">
            <v/>
          </cell>
          <cell r="AQ9312" t="str">
            <v/>
          </cell>
          <cell r="AR9312" t="str">
            <v>4562000</v>
          </cell>
          <cell r="AS9312" t="str">
            <v>134000</v>
          </cell>
          <cell r="AT9312" t="str">
            <v>301915</v>
          </cell>
          <cell r="AU9312">
            <v>-25.46</v>
          </cell>
          <cell r="AV9312">
            <v>-25.46</v>
          </cell>
          <cell r="AW9312">
            <v>-25.46</v>
          </cell>
          <cell r="AX9312">
            <v>0</v>
          </cell>
          <cell r="AY9312">
            <v>38336</v>
          </cell>
          <cell r="AZ9312">
            <v>38336</v>
          </cell>
          <cell r="BA9312">
            <v>38336</v>
          </cell>
          <cell r="BB9312">
            <v>38336</v>
          </cell>
        </row>
        <row r="9313">
          <cell r="AA9313" t="str">
            <v>00</v>
          </cell>
          <cell r="AB9313" t="str">
            <v/>
          </cell>
          <cell r="AC9313" t="str">
            <v>01:40:43</v>
          </cell>
          <cell r="AD9313" t="str">
            <v>FI-BATCH</v>
          </cell>
          <cell r="AE9313" t="str">
            <v>Price Structure 01CFR00005</v>
          </cell>
          <cell r="AF9313" t="str">
            <v/>
          </cell>
          <cell r="AG9313" t="str">
            <v/>
          </cell>
          <cell r="AH9313" t="str">
            <v>109214203</v>
          </cell>
          <cell r="AI9313" t="str">
            <v>2005</v>
          </cell>
          <cell r="AJ9313" t="str">
            <v/>
          </cell>
          <cell r="AK9313" t="str">
            <v/>
          </cell>
          <cell r="AL9313" t="str">
            <v/>
          </cell>
          <cell r="AM9313" t="str">
            <v/>
          </cell>
          <cell r="AN9313" t="str">
            <v/>
          </cell>
          <cell r="AO9313" t="str">
            <v/>
          </cell>
          <cell r="AP9313" t="str">
            <v/>
          </cell>
          <cell r="AQ9313" t="str">
            <v/>
          </cell>
          <cell r="AR9313" t="str">
            <v>4562000</v>
          </cell>
          <cell r="AS9313" t="str">
            <v>131000</v>
          </cell>
          <cell r="AT9313" t="str">
            <v>301915</v>
          </cell>
          <cell r="AU9313">
            <v>-21.77</v>
          </cell>
          <cell r="AV9313">
            <v>-21.77</v>
          </cell>
          <cell r="AW9313">
            <v>-21.77</v>
          </cell>
          <cell r="AX9313">
            <v>0</v>
          </cell>
          <cell r="AY9313">
            <v>38336</v>
          </cell>
          <cell r="AZ9313">
            <v>38336</v>
          </cell>
          <cell r="BA9313">
            <v>38336</v>
          </cell>
          <cell r="BB9313">
            <v>38336</v>
          </cell>
        </row>
        <row r="9314">
          <cell r="AA9314" t="str">
            <v>00</v>
          </cell>
          <cell r="AB9314" t="str">
            <v/>
          </cell>
          <cell r="AC9314" t="str">
            <v>01:41:20</v>
          </cell>
          <cell r="AD9314" t="str">
            <v>FI-BATCH</v>
          </cell>
          <cell r="AE9314" t="str">
            <v>Price Structure 08SLCU1203</v>
          </cell>
          <cell r="AF9314" t="str">
            <v/>
          </cell>
          <cell r="AG9314" t="str">
            <v/>
          </cell>
          <cell r="AH9314" t="str">
            <v>109214207</v>
          </cell>
          <cell r="AI9314" t="str">
            <v>2005</v>
          </cell>
          <cell r="AJ9314" t="str">
            <v/>
          </cell>
          <cell r="AK9314" t="str">
            <v/>
          </cell>
          <cell r="AL9314" t="str">
            <v/>
          </cell>
          <cell r="AM9314" t="str">
            <v/>
          </cell>
          <cell r="AN9314" t="str">
            <v/>
          </cell>
          <cell r="AO9314" t="str">
            <v/>
          </cell>
          <cell r="AP9314" t="str">
            <v/>
          </cell>
          <cell r="AQ9314" t="str">
            <v/>
          </cell>
          <cell r="AR9314" t="str">
            <v>4561500</v>
          </cell>
          <cell r="AS9314" t="str">
            <v>005501</v>
          </cell>
          <cell r="AT9314" t="str">
            <v>301991</v>
          </cell>
          <cell r="AU9314">
            <v>-0.05</v>
          </cell>
          <cell r="AV9314">
            <v>-0.05</v>
          </cell>
          <cell r="AW9314">
            <v>-0.05</v>
          </cell>
          <cell r="AX9314">
            <v>0</v>
          </cell>
          <cell r="AY9314">
            <v>38336</v>
          </cell>
          <cell r="AZ9314">
            <v>38336</v>
          </cell>
          <cell r="BA9314">
            <v>38336</v>
          </cell>
          <cell r="BB9314">
            <v>38336</v>
          </cell>
        </row>
        <row r="9315">
          <cell r="AA9315" t="str">
            <v>00</v>
          </cell>
          <cell r="AB9315" t="str">
            <v/>
          </cell>
          <cell r="AC9315" t="str">
            <v>01:41:20</v>
          </cell>
          <cell r="AD9315" t="str">
            <v>FI-BATCH</v>
          </cell>
          <cell r="AE9315" t="str">
            <v>Price Structure 08SLCO0011</v>
          </cell>
          <cell r="AF9315" t="str">
            <v/>
          </cell>
          <cell r="AG9315" t="str">
            <v/>
          </cell>
          <cell r="AH9315" t="str">
            <v>109214207</v>
          </cell>
          <cell r="AI9315" t="str">
            <v>2005</v>
          </cell>
          <cell r="AJ9315" t="str">
            <v/>
          </cell>
          <cell r="AK9315" t="str">
            <v/>
          </cell>
          <cell r="AL9315" t="str">
            <v/>
          </cell>
          <cell r="AM9315" t="str">
            <v/>
          </cell>
          <cell r="AN9315" t="str">
            <v/>
          </cell>
          <cell r="AO9315" t="str">
            <v/>
          </cell>
          <cell r="AP9315" t="str">
            <v/>
          </cell>
          <cell r="AQ9315" t="str">
            <v/>
          </cell>
          <cell r="AR9315" t="str">
            <v>4561500</v>
          </cell>
          <cell r="AS9315" t="str">
            <v>005501</v>
          </cell>
          <cell r="AT9315" t="str">
            <v>301991</v>
          </cell>
          <cell r="AU9315">
            <v>-0.28000000000000003</v>
          </cell>
          <cell r="AV9315">
            <v>-0.28000000000000003</v>
          </cell>
          <cell r="AW9315">
            <v>-0.28000000000000003</v>
          </cell>
          <cell r="AX9315">
            <v>0</v>
          </cell>
          <cell r="AY9315">
            <v>38336</v>
          </cell>
          <cell r="AZ9315">
            <v>38336</v>
          </cell>
          <cell r="BA9315">
            <v>38336</v>
          </cell>
          <cell r="BB9315">
            <v>38336</v>
          </cell>
        </row>
        <row r="9316">
          <cell r="AA9316" t="str">
            <v>00</v>
          </cell>
          <cell r="AB9316" t="str">
            <v/>
          </cell>
          <cell r="AC9316" t="str">
            <v>01:41:20</v>
          </cell>
          <cell r="AD9316" t="str">
            <v>FI-BATCH</v>
          </cell>
          <cell r="AE9316" t="str">
            <v>Price Structure 08RESD0003</v>
          </cell>
          <cell r="AF9316" t="str">
            <v/>
          </cell>
          <cell r="AG9316" t="str">
            <v/>
          </cell>
          <cell r="AH9316" t="str">
            <v>109214207</v>
          </cell>
          <cell r="AI9316" t="str">
            <v>2005</v>
          </cell>
          <cell r="AJ9316" t="str">
            <v/>
          </cell>
          <cell r="AK9316" t="str">
            <v/>
          </cell>
          <cell r="AL9316" t="str">
            <v/>
          </cell>
          <cell r="AM9316" t="str">
            <v/>
          </cell>
          <cell r="AN9316" t="str">
            <v/>
          </cell>
          <cell r="AO9316" t="str">
            <v/>
          </cell>
          <cell r="AP9316" t="str">
            <v/>
          </cell>
          <cell r="AQ9316" t="str">
            <v/>
          </cell>
          <cell r="AR9316" t="str">
            <v>4561500</v>
          </cell>
          <cell r="AS9316" t="str">
            <v>005501</v>
          </cell>
          <cell r="AT9316" t="str">
            <v>301991</v>
          </cell>
          <cell r="AU9316">
            <v>-110.35</v>
          </cell>
          <cell r="AV9316">
            <v>-110.35</v>
          </cell>
          <cell r="AW9316">
            <v>-110.35</v>
          </cell>
          <cell r="AX9316">
            <v>0</v>
          </cell>
          <cell r="AY9316">
            <v>38336</v>
          </cell>
          <cell r="AZ9316">
            <v>38336</v>
          </cell>
          <cell r="BA9316">
            <v>38336</v>
          </cell>
          <cell r="BB9316">
            <v>38336</v>
          </cell>
        </row>
        <row r="9317">
          <cell r="AA9317" t="str">
            <v>00</v>
          </cell>
          <cell r="AB9317" t="str">
            <v/>
          </cell>
          <cell r="AC9317" t="str">
            <v>01:41:20</v>
          </cell>
          <cell r="AD9317" t="str">
            <v>FI-BATCH</v>
          </cell>
          <cell r="AE9317" t="str">
            <v>Price Structure 08RESD0001</v>
          </cell>
          <cell r="AF9317" t="str">
            <v/>
          </cell>
          <cell r="AG9317" t="str">
            <v/>
          </cell>
          <cell r="AH9317" t="str">
            <v>109214207</v>
          </cell>
          <cell r="AI9317" t="str">
            <v>2005</v>
          </cell>
          <cell r="AJ9317" t="str">
            <v/>
          </cell>
          <cell r="AK9317" t="str">
            <v/>
          </cell>
          <cell r="AL9317" t="str">
            <v/>
          </cell>
          <cell r="AM9317" t="str">
            <v/>
          </cell>
          <cell r="AN9317" t="str">
            <v/>
          </cell>
          <cell r="AO9317" t="str">
            <v/>
          </cell>
          <cell r="AP9317" t="str">
            <v/>
          </cell>
          <cell r="AQ9317" t="str">
            <v/>
          </cell>
          <cell r="AR9317" t="str">
            <v>4561500</v>
          </cell>
          <cell r="AS9317" t="str">
            <v>005501</v>
          </cell>
          <cell r="AT9317" t="str">
            <v>301991</v>
          </cell>
          <cell r="AU9317">
            <v>-5012.87</v>
          </cell>
          <cell r="AV9317">
            <v>-5012.87</v>
          </cell>
          <cell r="AW9317">
            <v>-5012.87</v>
          </cell>
          <cell r="AX9317">
            <v>0</v>
          </cell>
          <cell r="AY9317">
            <v>38336</v>
          </cell>
          <cell r="AZ9317">
            <v>38336</v>
          </cell>
          <cell r="BA9317">
            <v>38336</v>
          </cell>
          <cell r="BB9317">
            <v>38336</v>
          </cell>
        </row>
        <row r="9318">
          <cell r="AA9318" t="str">
            <v>00</v>
          </cell>
          <cell r="AB9318" t="str">
            <v/>
          </cell>
          <cell r="AC9318" t="str">
            <v>01:41:20</v>
          </cell>
          <cell r="AD9318" t="str">
            <v>FI-BATCH</v>
          </cell>
          <cell r="AE9318" t="str">
            <v>Price Structure 08OALT007R</v>
          </cell>
          <cell r="AF9318" t="str">
            <v/>
          </cell>
          <cell r="AG9318" t="str">
            <v/>
          </cell>
          <cell r="AH9318" t="str">
            <v>109214207</v>
          </cell>
          <cell r="AI9318" t="str">
            <v>2005</v>
          </cell>
          <cell r="AJ9318" t="str">
            <v/>
          </cell>
          <cell r="AK9318" t="str">
            <v/>
          </cell>
          <cell r="AL9318" t="str">
            <v/>
          </cell>
          <cell r="AM9318" t="str">
            <v/>
          </cell>
          <cell r="AN9318" t="str">
            <v/>
          </cell>
          <cell r="AO9318" t="str">
            <v/>
          </cell>
          <cell r="AP9318" t="str">
            <v/>
          </cell>
          <cell r="AQ9318" t="str">
            <v/>
          </cell>
          <cell r="AR9318" t="str">
            <v>4561500</v>
          </cell>
          <cell r="AS9318" t="str">
            <v>005501</v>
          </cell>
          <cell r="AT9318" t="str">
            <v>301991</v>
          </cell>
          <cell r="AU9318">
            <v>-3.48</v>
          </cell>
          <cell r="AV9318">
            <v>-3.48</v>
          </cell>
          <cell r="AW9318">
            <v>-3.48</v>
          </cell>
          <cell r="AX9318">
            <v>0</v>
          </cell>
          <cell r="AY9318">
            <v>38336</v>
          </cell>
          <cell r="AZ9318">
            <v>38336</v>
          </cell>
          <cell r="BA9318">
            <v>38336</v>
          </cell>
          <cell r="BB9318">
            <v>38336</v>
          </cell>
        </row>
        <row r="9319">
          <cell r="AA9319" t="str">
            <v>00</v>
          </cell>
          <cell r="AB9319" t="str">
            <v/>
          </cell>
          <cell r="AC9319" t="str">
            <v>01:41:20</v>
          </cell>
          <cell r="AD9319" t="str">
            <v>FI-BATCH</v>
          </cell>
          <cell r="AE9319" t="str">
            <v>Price Structure 08OALT007N</v>
          </cell>
          <cell r="AF9319" t="str">
            <v/>
          </cell>
          <cell r="AG9319" t="str">
            <v/>
          </cell>
          <cell r="AH9319" t="str">
            <v>109214207</v>
          </cell>
          <cell r="AI9319" t="str">
            <v>2005</v>
          </cell>
          <cell r="AJ9319" t="str">
            <v/>
          </cell>
          <cell r="AK9319" t="str">
            <v/>
          </cell>
          <cell r="AL9319" t="str">
            <v/>
          </cell>
          <cell r="AM9319" t="str">
            <v/>
          </cell>
          <cell r="AN9319" t="str">
            <v/>
          </cell>
          <cell r="AO9319" t="str">
            <v/>
          </cell>
          <cell r="AP9319" t="str">
            <v/>
          </cell>
          <cell r="AQ9319" t="str">
            <v/>
          </cell>
          <cell r="AR9319" t="str">
            <v>4561500</v>
          </cell>
          <cell r="AS9319" t="str">
            <v>005501</v>
          </cell>
          <cell r="AT9319" t="str">
            <v>301991</v>
          </cell>
          <cell r="AU9319">
            <v>-18.07</v>
          </cell>
          <cell r="AV9319">
            <v>-18.07</v>
          </cell>
          <cell r="AW9319">
            <v>-18.07</v>
          </cell>
          <cell r="AX9319">
            <v>0</v>
          </cell>
          <cell r="AY9319">
            <v>38336</v>
          </cell>
          <cell r="AZ9319">
            <v>38336</v>
          </cell>
          <cell r="BA9319">
            <v>38336</v>
          </cell>
          <cell r="BB9319">
            <v>38336</v>
          </cell>
        </row>
        <row r="9320">
          <cell r="AA9320" t="str">
            <v>00</v>
          </cell>
          <cell r="AB9320" t="str">
            <v/>
          </cell>
          <cell r="AC9320" t="str">
            <v>01:41:20</v>
          </cell>
          <cell r="AD9320" t="str">
            <v>FI-BATCH</v>
          </cell>
          <cell r="AE9320" t="str">
            <v>Price Structure 08GNSV06MN</v>
          </cell>
          <cell r="AF9320" t="str">
            <v/>
          </cell>
          <cell r="AG9320" t="str">
            <v/>
          </cell>
          <cell r="AH9320" t="str">
            <v>109214207</v>
          </cell>
          <cell r="AI9320" t="str">
            <v>2005</v>
          </cell>
          <cell r="AJ9320" t="str">
            <v/>
          </cell>
          <cell r="AK9320" t="str">
            <v/>
          </cell>
          <cell r="AL9320" t="str">
            <v/>
          </cell>
          <cell r="AM9320" t="str">
            <v/>
          </cell>
          <cell r="AN9320" t="str">
            <v/>
          </cell>
          <cell r="AO9320" t="str">
            <v/>
          </cell>
          <cell r="AP9320" t="str">
            <v/>
          </cell>
          <cell r="AQ9320" t="str">
            <v/>
          </cell>
          <cell r="AR9320" t="str">
            <v>4561500</v>
          </cell>
          <cell r="AS9320" t="str">
            <v>005501</v>
          </cell>
          <cell r="AT9320" t="str">
            <v>301991</v>
          </cell>
          <cell r="AU9320">
            <v>-43.69</v>
          </cell>
          <cell r="AV9320">
            <v>-43.69</v>
          </cell>
          <cell r="AW9320">
            <v>-43.69</v>
          </cell>
          <cell r="AX9320">
            <v>0</v>
          </cell>
          <cell r="AY9320">
            <v>38336</v>
          </cell>
          <cell r="AZ9320">
            <v>38336</v>
          </cell>
          <cell r="BA9320">
            <v>38336</v>
          </cell>
          <cell r="BB9320">
            <v>38336</v>
          </cell>
        </row>
        <row r="9321">
          <cell r="AA9321" t="str">
            <v>00</v>
          </cell>
          <cell r="AB9321" t="str">
            <v/>
          </cell>
          <cell r="AC9321" t="str">
            <v>01:41:20</v>
          </cell>
          <cell r="AD9321" t="str">
            <v>FI-BATCH</v>
          </cell>
          <cell r="AE9321" t="str">
            <v>Price Structure 08GNSV006A</v>
          </cell>
          <cell r="AF9321" t="str">
            <v/>
          </cell>
          <cell r="AG9321" t="str">
            <v/>
          </cell>
          <cell r="AH9321" t="str">
            <v>109214207</v>
          </cell>
          <cell r="AI9321" t="str">
            <v>2005</v>
          </cell>
          <cell r="AJ9321" t="str">
            <v/>
          </cell>
          <cell r="AK9321" t="str">
            <v/>
          </cell>
          <cell r="AL9321" t="str">
            <v/>
          </cell>
          <cell r="AM9321" t="str">
            <v/>
          </cell>
          <cell r="AN9321" t="str">
            <v/>
          </cell>
          <cell r="AO9321" t="str">
            <v/>
          </cell>
          <cell r="AP9321" t="str">
            <v/>
          </cell>
          <cell r="AQ9321" t="str">
            <v/>
          </cell>
          <cell r="AR9321" t="str">
            <v>4561500</v>
          </cell>
          <cell r="AS9321" t="str">
            <v>005501</v>
          </cell>
          <cell r="AT9321" t="str">
            <v>301991</v>
          </cell>
          <cell r="AU9321">
            <v>-49.59</v>
          </cell>
          <cell r="AV9321">
            <v>-49.59</v>
          </cell>
          <cell r="AW9321">
            <v>-49.59</v>
          </cell>
          <cell r="AX9321">
            <v>0</v>
          </cell>
          <cell r="AY9321">
            <v>38336</v>
          </cell>
          <cell r="AZ9321">
            <v>38336</v>
          </cell>
          <cell r="BA9321">
            <v>38336</v>
          </cell>
          <cell r="BB9321">
            <v>38336</v>
          </cell>
        </row>
        <row r="9322">
          <cell r="AA9322" t="str">
            <v>00</v>
          </cell>
          <cell r="AB9322" t="str">
            <v/>
          </cell>
          <cell r="AC9322" t="str">
            <v>01:41:20</v>
          </cell>
          <cell r="AD9322" t="str">
            <v>FI-BATCH</v>
          </cell>
          <cell r="AE9322" t="str">
            <v>Price Structure 08GNSV0023</v>
          </cell>
          <cell r="AF9322" t="str">
            <v/>
          </cell>
          <cell r="AG9322" t="str">
            <v/>
          </cell>
          <cell r="AH9322" t="str">
            <v>109214207</v>
          </cell>
          <cell r="AI9322" t="str">
            <v>2005</v>
          </cell>
          <cell r="AJ9322" t="str">
            <v/>
          </cell>
          <cell r="AK9322" t="str">
            <v/>
          </cell>
          <cell r="AL9322" t="str">
            <v/>
          </cell>
          <cell r="AM9322" t="str">
            <v/>
          </cell>
          <cell r="AN9322" t="str">
            <v/>
          </cell>
          <cell r="AO9322" t="str">
            <v/>
          </cell>
          <cell r="AP9322" t="str">
            <v/>
          </cell>
          <cell r="AQ9322" t="str">
            <v/>
          </cell>
          <cell r="AR9322" t="str">
            <v>4561500</v>
          </cell>
          <cell r="AS9322" t="str">
            <v>005501</v>
          </cell>
          <cell r="AT9322" t="str">
            <v>301991</v>
          </cell>
          <cell r="AU9322">
            <v>-738.41</v>
          </cell>
          <cell r="AV9322">
            <v>-738.41</v>
          </cell>
          <cell r="AW9322">
            <v>-738.41</v>
          </cell>
          <cell r="AX9322">
            <v>0</v>
          </cell>
          <cell r="AY9322">
            <v>38336</v>
          </cell>
          <cell r="AZ9322">
            <v>38336</v>
          </cell>
          <cell r="BA9322">
            <v>38336</v>
          </cell>
          <cell r="BB9322">
            <v>38336</v>
          </cell>
        </row>
        <row r="9323">
          <cell r="AA9323" t="str">
            <v>00</v>
          </cell>
          <cell r="AB9323" t="str">
            <v/>
          </cell>
          <cell r="AC9323" t="str">
            <v>01:41:20</v>
          </cell>
          <cell r="AD9323" t="str">
            <v>FI-BATCH</v>
          </cell>
          <cell r="AE9323" t="str">
            <v>Price Structure 08GNSV0006</v>
          </cell>
          <cell r="AF9323" t="str">
            <v/>
          </cell>
          <cell r="AG9323" t="str">
            <v/>
          </cell>
          <cell r="AH9323" t="str">
            <v>109214207</v>
          </cell>
          <cell r="AI9323" t="str">
            <v>2005</v>
          </cell>
          <cell r="AJ9323" t="str">
            <v/>
          </cell>
          <cell r="AK9323" t="str">
            <v/>
          </cell>
          <cell r="AL9323" t="str">
            <v/>
          </cell>
          <cell r="AM9323" t="str">
            <v/>
          </cell>
          <cell r="AN9323" t="str">
            <v/>
          </cell>
          <cell r="AO9323" t="str">
            <v/>
          </cell>
          <cell r="AP9323" t="str">
            <v/>
          </cell>
          <cell r="AQ9323" t="str">
            <v/>
          </cell>
          <cell r="AR9323" t="str">
            <v>4561500</v>
          </cell>
          <cell r="AS9323" t="str">
            <v>005501</v>
          </cell>
          <cell r="AT9323" t="str">
            <v>301991</v>
          </cell>
          <cell r="AU9323">
            <v>-2780.69</v>
          </cell>
          <cell r="AV9323">
            <v>-2780.69</v>
          </cell>
          <cell r="AW9323">
            <v>-2780.69</v>
          </cell>
          <cell r="AX9323">
            <v>0</v>
          </cell>
          <cell r="AY9323">
            <v>38336</v>
          </cell>
          <cell r="AZ9323">
            <v>38336</v>
          </cell>
          <cell r="BA9323">
            <v>38336</v>
          </cell>
          <cell r="BB9323">
            <v>38336</v>
          </cell>
        </row>
        <row r="9324">
          <cell r="AA9324" t="str">
            <v>00</v>
          </cell>
          <cell r="AB9324" t="str">
            <v/>
          </cell>
          <cell r="AC9324" t="str">
            <v>01:41:20</v>
          </cell>
          <cell r="AD9324" t="str">
            <v>FI-BATCH</v>
          </cell>
          <cell r="AE9324" t="str">
            <v>Price Structure 08APSV0010</v>
          </cell>
          <cell r="AF9324" t="str">
            <v/>
          </cell>
          <cell r="AG9324" t="str">
            <v/>
          </cell>
          <cell r="AH9324" t="str">
            <v>109214207</v>
          </cell>
          <cell r="AI9324" t="str">
            <v>2005</v>
          </cell>
          <cell r="AJ9324" t="str">
            <v/>
          </cell>
          <cell r="AK9324" t="str">
            <v/>
          </cell>
          <cell r="AL9324" t="str">
            <v/>
          </cell>
          <cell r="AM9324" t="str">
            <v/>
          </cell>
          <cell r="AN9324" t="str">
            <v/>
          </cell>
          <cell r="AO9324" t="str">
            <v/>
          </cell>
          <cell r="AP9324" t="str">
            <v/>
          </cell>
          <cell r="AQ9324" t="str">
            <v/>
          </cell>
          <cell r="AR9324" t="str">
            <v>4561500</v>
          </cell>
          <cell r="AS9324" t="str">
            <v>005501</v>
          </cell>
          <cell r="AT9324" t="str">
            <v>301991</v>
          </cell>
          <cell r="AU9324">
            <v>-0.56999999999999995</v>
          </cell>
          <cell r="AV9324">
            <v>-0.56999999999999995</v>
          </cell>
          <cell r="AW9324">
            <v>-0.56999999999999995</v>
          </cell>
          <cell r="AX9324">
            <v>0</v>
          </cell>
          <cell r="AY9324">
            <v>38336</v>
          </cell>
          <cell r="AZ9324">
            <v>38336</v>
          </cell>
          <cell r="BA9324">
            <v>38336</v>
          </cell>
          <cell r="BB9324">
            <v>38336</v>
          </cell>
        </row>
        <row r="9325">
          <cell r="AA9325" t="str">
            <v>00</v>
          </cell>
          <cell r="AB9325" t="str">
            <v/>
          </cell>
          <cell r="AC9325" t="str">
            <v>01:41:30</v>
          </cell>
          <cell r="AD9325" t="str">
            <v>FI-BATCH</v>
          </cell>
          <cell r="AE9325" t="str">
            <v>Price Structure 08GNSV0006</v>
          </cell>
          <cell r="AF9325" t="str">
            <v/>
          </cell>
          <cell r="AG9325" t="str">
            <v/>
          </cell>
          <cell r="AH9325" t="str">
            <v>109214208</v>
          </cell>
          <cell r="AI9325" t="str">
            <v>2005</v>
          </cell>
          <cell r="AJ9325" t="str">
            <v/>
          </cell>
          <cell r="AK9325" t="str">
            <v/>
          </cell>
          <cell r="AL9325" t="str">
            <v/>
          </cell>
          <cell r="AM9325" t="str">
            <v/>
          </cell>
          <cell r="AN9325" t="str">
            <v/>
          </cell>
          <cell r="AO9325" t="str">
            <v/>
          </cell>
          <cell r="AP9325" t="str">
            <v/>
          </cell>
          <cell r="AQ9325" t="str">
            <v/>
          </cell>
          <cell r="AR9325" t="str">
            <v>4561500</v>
          </cell>
          <cell r="AS9325" t="str">
            <v>005503</v>
          </cell>
          <cell r="AT9325" t="str">
            <v>301991</v>
          </cell>
          <cell r="AU9325">
            <v>-620.47</v>
          </cell>
          <cell r="AV9325">
            <v>-620.47</v>
          </cell>
          <cell r="AW9325">
            <v>-620.47</v>
          </cell>
          <cell r="AX9325">
            <v>0</v>
          </cell>
          <cell r="AY9325">
            <v>38336</v>
          </cell>
          <cell r="AZ9325">
            <v>38336</v>
          </cell>
          <cell r="BA9325">
            <v>38336</v>
          </cell>
          <cell r="BB9325">
            <v>38336</v>
          </cell>
        </row>
        <row r="9326">
          <cell r="AA9326" t="str">
            <v>00</v>
          </cell>
          <cell r="AB9326" t="str">
            <v/>
          </cell>
          <cell r="AC9326" t="str">
            <v>01:41:30</v>
          </cell>
          <cell r="AD9326" t="str">
            <v>FI-BATCH</v>
          </cell>
          <cell r="AE9326" t="str">
            <v>Price Structure 08GNSV0023</v>
          </cell>
          <cell r="AF9326" t="str">
            <v/>
          </cell>
          <cell r="AG9326" t="str">
            <v/>
          </cell>
          <cell r="AH9326" t="str">
            <v>109214208</v>
          </cell>
          <cell r="AI9326" t="str">
            <v>2005</v>
          </cell>
          <cell r="AJ9326" t="str">
            <v/>
          </cell>
          <cell r="AK9326" t="str">
            <v/>
          </cell>
          <cell r="AL9326" t="str">
            <v/>
          </cell>
          <cell r="AM9326" t="str">
            <v/>
          </cell>
          <cell r="AN9326" t="str">
            <v/>
          </cell>
          <cell r="AO9326" t="str">
            <v/>
          </cell>
          <cell r="AP9326" t="str">
            <v/>
          </cell>
          <cell r="AQ9326" t="str">
            <v/>
          </cell>
          <cell r="AR9326" t="str">
            <v>4561500</v>
          </cell>
          <cell r="AS9326" t="str">
            <v>005503</v>
          </cell>
          <cell r="AT9326" t="str">
            <v>301991</v>
          </cell>
          <cell r="AU9326">
            <v>-325.39999999999998</v>
          </cell>
          <cell r="AV9326">
            <v>-325.39999999999998</v>
          </cell>
          <cell r="AW9326">
            <v>-325.39999999999998</v>
          </cell>
          <cell r="AX9326">
            <v>0</v>
          </cell>
          <cell r="AY9326">
            <v>38336</v>
          </cell>
          <cell r="AZ9326">
            <v>38336</v>
          </cell>
          <cell r="BA9326">
            <v>38336</v>
          </cell>
          <cell r="BB9326">
            <v>38336</v>
          </cell>
        </row>
        <row r="9327">
          <cell r="AA9327" t="str">
            <v>00</v>
          </cell>
          <cell r="AB9327" t="str">
            <v/>
          </cell>
          <cell r="AC9327" t="str">
            <v>01:41:30</v>
          </cell>
          <cell r="AD9327" t="str">
            <v>FI-BATCH</v>
          </cell>
          <cell r="AE9327" t="str">
            <v>Price Structure 08GNSV006A</v>
          </cell>
          <cell r="AF9327" t="str">
            <v/>
          </cell>
          <cell r="AG9327" t="str">
            <v/>
          </cell>
          <cell r="AH9327" t="str">
            <v>109214208</v>
          </cell>
          <cell r="AI9327" t="str">
            <v>2005</v>
          </cell>
          <cell r="AJ9327" t="str">
            <v/>
          </cell>
          <cell r="AK9327" t="str">
            <v/>
          </cell>
          <cell r="AL9327" t="str">
            <v/>
          </cell>
          <cell r="AM9327" t="str">
            <v/>
          </cell>
          <cell r="AN9327" t="str">
            <v/>
          </cell>
          <cell r="AO9327" t="str">
            <v/>
          </cell>
          <cell r="AP9327" t="str">
            <v/>
          </cell>
          <cell r="AQ9327" t="str">
            <v/>
          </cell>
          <cell r="AR9327" t="str">
            <v>4561500</v>
          </cell>
          <cell r="AS9327" t="str">
            <v>005503</v>
          </cell>
          <cell r="AT9327" t="str">
            <v>301991</v>
          </cell>
          <cell r="AU9327">
            <v>-5.64</v>
          </cell>
          <cell r="AV9327">
            <v>-5.64</v>
          </cell>
          <cell r="AW9327">
            <v>-5.64</v>
          </cell>
          <cell r="AX9327">
            <v>0</v>
          </cell>
          <cell r="AY9327">
            <v>38336</v>
          </cell>
          <cell r="AZ9327">
            <v>38336</v>
          </cell>
          <cell r="BA9327">
            <v>38336</v>
          </cell>
          <cell r="BB9327">
            <v>38336</v>
          </cell>
        </row>
        <row r="9328">
          <cell r="AA9328" t="str">
            <v>00</v>
          </cell>
          <cell r="AB9328" t="str">
            <v/>
          </cell>
          <cell r="AC9328" t="str">
            <v>01:41:30</v>
          </cell>
          <cell r="AD9328" t="str">
            <v>FI-BATCH</v>
          </cell>
          <cell r="AE9328" t="str">
            <v>Price Structure 08OALT007N</v>
          </cell>
          <cell r="AF9328" t="str">
            <v/>
          </cell>
          <cell r="AG9328" t="str">
            <v/>
          </cell>
          <cell r="AH9328" t="str">
            <v>109214208</v>
          </cell>
          <cell r="AI9328" t="str">
            <v>2005</v>
          </cell>
          <cell r="AJ9328" t="str">
            <v/>
          </cell>
          <cell r="AK9328" t="str">
            <v/>
          </cell>
          <cell r="AL9328" t="str">
            <v/>
          </cell>
          <cell r="AM9328" t="str">
            <v/>
          </cell>
          <cell r="AN9328" t="str">
            <v/>
          </cell>
          <cell r="AO9328" t="str">
            <v/>
          </cell>
          <cell r="AP9328" t="str">
            <v/>
          </cell>
          <cell r="AQ9328" t="str">
            <v/>
          </cell>
          <cell r="AR9328" t="str">
            <v>4561500</v>
          </cell>
          <cell r="AS9328" t="str">
            <v>005503</v>
          </cell>
          <cell r="AT9328" t="str">
            <v>301991</v>
          </cell>
          <cell r="AU9328">
            <v>-3.18</v>
          </cell>
          <cell r="AV9328">
            <v>-3.18</v>
          </cell>
          <cell r="AW9328">
            <v>-3.18</v>
          </cell>
          <cell r="AX9328">
            <v>0</v>
          </cell>
          <cell r="AY9328">
            <v>38336</v>
          </cell>
          <cell r="AZ9328">
            <v>38336</v>
          </cell>
          <cell r="BA9328">
            <v>38336</v>
          </cell>
          <cell r="BB9328">
            <v>38336</v>
          </cell>
        </row>
        <row r="9329">
          <cell r="AA9329" t="str">
            <v>00</v>
          </cell>
          <cell r="AB9329" t="str">
            <v/>
          </cell>
          <cell r="AC9329" t="str">
            <v>01:41:30</v>
          </cell>
          <cell r="AD9329" t="str">
            <v>FI-BATCH</v>
          </cell>
          <cell r="AE9329" t="str">
            <v>Price Structure 08OALT007R</v>
          </cell>
          <cell r="AF9329" t="str">
            <v/>
          </cell>
          <cell r="AG9329" t="str">
            <v/>
          </cell>
          <cell r="AH9329" t="str">
            <v>109214208</v>
          </cell>
          <cell r="AI9329" t="str">
            <v>2005</v>
          </cell>
          <cell r="AJ9329" t="str">
            <v/>
          </cell>
          <cell r="AK9329" t="str">
            <v/>
          </cell>
          <cell r="AL9329" t="str">
            <v/>
          </cell>
          <cell r="AM9329" t="str">
            <v/>
          </cell>
          <cell r="AN9329" t="str">
            <v/>
          </cell>
          <cell r="AO9329" t="str">
            <v/>
          </cell>
          <cell r="AP9329" t="str">
            <v/>
          </cell>
          <cell r="AQ9329" t="str">
            <v/>
          </cell>
          <cell r="AR9329" t="str">
            <v>4561500</v>
          </cell>
          <cell r="AS9329" t="str">
            <v>005503</v>
          </cell>
          <cell r="AT9329" t="str">
            <v>301991</v>
          </cell>
          <cell r="AU9329">
            <v>-6.91</v>
          </cell>
          <cell r="AV9329">
            <v>-6.91</v>
          </cell>
          <cell r="AW9329">
            <v>-6.91</v>
          </cell>
          <cell r="AX9329">
            <v>0</v>
          </cell>
          <cell r="AY9329">
            <v>38336</v>
          </cell>
          <cell r="AZ9329">
            <v>38336</v>
          </cell>
          <cell r="BA9329">
            <v>38336</v>
          </cell>
          <cell r="BB9329">
            <v>38336</v>
          </cell>
        </row>
        <row r="9330">
          <cell r="AA9330" t="str">
            <v>00</v>
          </cell>
          <cell r="AB9330" t="str">
            <v/>
          </cell>
          <cell r="AC9330" t="str">
            <v>01:41:30</v>
          </cell>
          <cell r="AD9330" t="str">
            <v>FI-BATCH</v>
          </cell>
          <cell r="AE9330" t="str">
            <v>Price Structure 08RESD0003</v>
          </cell>
          <cell r="AF9330" t="str">
            <v/>
          </cell>
          <cell r="AG9330" t="str">
            <v/>
          </cell>
          <cell r="AH9330" t="str">
            <v>109214208</v>
          </cell>
          <cell r="AI9330" t="str">
            <v>2005</v>
          </cell>
          <cell r="AJ9330" t="str">
            <v/>
          </cell>
          <cell r="AK9330" t="str">
            <v/>
          </cell>
          <cell r="AL9330" t="str">
            <v/>
          </cell>
          <cell r="AM9330" t="str">
            <v/>
          </cell>
          <cell r="AN9330" t="str">
            <v/>
          </cell>
          <cell r="AO9330" t="str">
            <v/>
          </cell>
          <cell r="AP9330" t="str">
            <v/>
          </cell>
          <cell r="AQ9330" t="str">
            <v/>
          </cell>
          <cell r="AR9330" t="str">
            <v>4561500</v>
          </cell>
          <cell r="AS9330" t="str">
            <v>005505</v>
          </cell>
          <cell r="AT9330" t="str">
            <v>301991</v>
          </cell>
          <cell r="AU9330">
            <v>-44.1</v>
          </cell>
          <cell r="AV9330">
            <v>-44.1</v>
          </cell>
          <cell r="AW9330">
            <v>-44.1</v>
          </cell>
          <cell r="AX9330">
            <v>0</v>
          </cell>
          <cell r="AY9330">
            <v>38336</v>
          </cell>
          <cell r="AZ9330">
            <v>38336</v>
          </cell>
          <cell r="BA9330">
            <v>38336</v>
          </cell>
          <cell r="BB9330">
            <v>38336</v>
          </cell>
        </row>
        <row r="9331">
          <cell r="AA9331" t="str">
            <v>00</v>
          </cell>
          <cell r="AB9331" t="str">
            <v/>
          </cell>
          <cell r="AC9331" t="str">
            <v>01:41:30</v>
          </cell>
          <cell r="AD9331" t="str">
            <v>FI-BATCH</v>
          </cell>
          <cell r="AE9331" t="str">
            <v>Price Structure 08GNSV0006</v>
          </cell>
          <cell r="AF9331" t="str">
            <v/>
          </cell>
          <cell r="AG9331" t="str">
            <v/>
          </cell>
          <cell r="AH9331" t="str">
            <v>109214208</v>
          </cell>
          <cell r="AI9331" t="str">
            <v>2005</v>
          </cell>
          <cell r="AJ9331" t="str">
            <v/>
          </cell>
          <cell r="AK9331" t="str">
            <v/>
          </cell>
          <cell r="AL9331" t="str">
            <v/>
          </cell>
          <cell r="AM9331" t="str">
            <v/>
          </cell>
          <cell r="AN9331" t="str">
            <v/>
          </cell>
          <cell r="AO9331" t="str">
            <v/>
          </cell>
          <cell r="AP9331" t="str">
            <v/>
          </cell>
          <cell r="AQ9331" t="str">
            <v/>
          </cell>
          <cell r="AR9331" t="str">
            <v>4561500</v>
          </cell>
          <cell r="AS9331" t="str">
            <v>005505</v>
          </cell>
          <cell r="AT9331" t="str">
            <v>301991</v>
          </cell>
          <cell r="AU9331">
            <v>-16.98</v>
          </cell>
          <cell r="AV9331">
            <v>-16.98</v>
          </cell>
          <cell r="AW9331">
            <v>-16.98</v>
          </cell>
          <cell r="AX9331">
            <v>0</v>
          </cell>
          <cell r="AY9331">
            <v>38336</v>
          </cell>
          <cell r="AZ9331">
            <v>38336</v>
          </cell>
          <cell r="BA9331">
            <v>38336</v>
          </cell>
          <cell r="BB9331">
            <v>38336</v>
          </cell>
        </row>
        <row r="9332">
          <cell r="AA9332" t="str">
            <v>00</v>
          </cell>
          <cell r="AB9332" t="str">
            <v/>
          </cell>
          <cell r="AC9332" t="str">
            <v>01:41:30</v>
          </cell>
          <cell r="AD9332" t="str">
            <v>FI-BATCH</v>
          </cell>
          <cell r="AE9332" t="str">
            <v>Price Structure 08GNSV0023</v>
          </cell>
          <cell r="AF9332" t="str">
            <v/>
          </cell>
          <cell r="AG9332" t="str">
            <v/>
          </cell>
          <cell r="AH9332" t="str">
            <v>109214208</v>
          </cell>
          <cell r="AI9332" t="str">
            <v>2005</v>
          </cell>
          <cell r="AJ9332" t="str">
            <v/>
          </cell>
          <cell r="AK9332" t="str">
            <v/>
          </cell>
          <cell r="AL9332" t="str">
            <v/>
          </cell>
          <cell r="AM9332" t="str">
            <v/>
          </cell>
          <cell r="AN9332" t="str">
            <v/>
          </cell>
          <cell r="AO9332" t="str">
            <v/>
          </cell>
          <cell r="AP9332" t="str">
            <v/>
          </cell>
          <cell r="AQ9332" t="str">
            <v/>
          </cell>
          <cell r="AR9332" t="str">
            <v>4561500</v>
          </cell>
          <cell r="AS9332" t="str">
            <v>005505</v>
          </cell>
          <cell r="AT9332" t="str">
            <v>301991</v>
          </cell>
          <cell r="AU9332">
            <v>-38.15</v>
          </cell>
          <cell r="AV9332">
            <v>-38.15</v>
          </cell>
          <cell r="AW9332">
            <v>-38.15</v>
          </cell>
          <cell r="AX9332">
            <v>0</v>
          </cell>
          <cell r="AY9332">
            <v>38336</v>
          </cell>
          <cell r="AZ9332">
            <v>38336</v>
          </cell>
          <cell r="BA9332">
            <v>38336</v>
          </cell>
          <cell r="BB9332">
            <v>38336</v>
          </cell>
        </row>
        <row r="9333">
          <cell r="AA9333" t="str">
            <v>00</v>
          </cell>
          <cell r="AB9333" t="str">
            <v/>
          </cell>
          <cell r="AC9333" t="str">
            <v>01:41:30</v>
          </cell>
          <cell r="AD9333" t="str">
            <v>FI-BATCH</v>
          </cell>
          <cell r="AE9333" t="str">
            <v>Price Structure 08OALT007N</v>
          </cell>
          <cell r="AF9333" t="str">
            <v/>
          </cell>
          <cell r="AG9333" t="str">
            <v/>
          </cell>
          <cell r="AH9333" t="str">
            <v>109214208</v>
          </cell>
          <cell r="AI9333" t="str">
            <v>2005</v>
          </cell>
          <cell r="AJ9333" t="str">
            <v/>
          </cell>
          <cell r="AK9333" t="str">
            <v/>
          </cell>
          <cell r="AL9333" t="str">
            <v/>
          </cell>
          <cell r="AM9333" t="str">
            <v/>
          </cell>
          <cell r="AN9333" t="str">
            <v/>
          </cell>
          <cell r="AO9333" t="str">
            <v/>
          </cell>
          <cell r="AP9333" t="str">
            <v/>
          </cell>
          <cell r="AQ9333" t="str">
            <v/>
          </cell>
          <cell r="AR9333" t="str">
            <v>4561500</v>
          </cell>
          <cell r="AS9333" t="str">
            <v>005505</v>
          </cell>
          <cell r="AT9333" t="str">
            <v>301991</v>
          </cell>
          <cell r="AU9333">
            <v>-1.69</v>
          </cell>
          <cell r="AV9333">
            <v>-1.69</v>
          </cell>
          <cell r="AW9333">
            <v>-1.69</v>
          </cell>
          <cell r="AX9333">
            <v>0</v>
          </cell>
          <cell r="AY9333">
            <v>38336</v>
          </cell>
          <cell r="AZ9333">
            <v>38336</v>
          </cell>
          <cell r="BA9333">
            <v>38336</v>
          </cell>
          <cell r="BB9333">
            <v>38336</v>
          </cell>
        </row>
        <row r="9334">
          <cell r="AA9334" t="str">
            <v>00</v>
          </cell>
          <cell r="AB9334" t="str">
            <v/>
          </cell>
          <cell r="AC9334" t="str">
            <v>01:41:30</v>
          </cell>
          <cell r="AD9334" t="str">
            <v>FI-BATCH</v>
          </cell>
          <cell r="AE9334" t="str">
            <v>Price Structure 08OALT007R</v>
          </cell>
          <cell r="AF9334" t="str">
            <v/>
          </cell>
          <cell r="AG9334" t="str">
            <v/>
          </cell>
          <cell r="AH9334" t="str">
            <v>109214208</v>
          </cell>
          <cell r="AI9334" t="str">
            <v>2005</v>
          </cell>
          <cell r="AJ9334" t="str">
            <v/>
          </cell>
          <cell r="AK9334" t="str">
            <v/>
          </cell>
          <cell r="AL9334" t="str">
            <v/>
          </cell>
          <cell r="AM9334" t="str">
            <v/>
          </cell>
          <cell r="AN9334" t="str">
            <v/>
          </cell>
          <cell r="AO9334" t="str">
            <v/>
          </cell>
          <cell r="AP9334" t="str">
            <v/>
          </cell>
          <cell r="AQ9334" t="str">
            <v/>
          </cell>
          <cell r="AR9334" t="str">
            <v>4561500</v>
          </cell>
          <cell r="AS9334" t="str">
            <v>005505</v>
          </cell>
          <cell r="AT9334" t="str">
            <v>301991</v>
          </cell>
          <cell r="AU9334">
            <v>-1.6</v>
          </cell>
          <cell r="AV9334">
            <v>-1.6</v>
          </cell>
          <cell r="AW9334">
            <v>-1.6</v>
          </cell>
          <cell r="AX9334">
            <v>0</v>
          </cell>
          <cell r="AY9334">
            <v>38336</v>
          </cell>
          <cell r="AZ9334">
            <v>38336</v>
          </cell>
          <cell r="BA9334">
            <v>38336</v>
          </cell>
          <cell r="BB9334">
            <v>38336</v>
          </cell>
        </row>
        <row r="9335">
          <cell r="AA9335" t="str">
            <v>00</v>
          </cell>
          <cell r="AB9335" t="str">
            <v/>
          </cell>
          <cell r="AC9335" t="str">
            <v>01:41:30</v>
          </cell>
          <cell r="AD9335" t="str">
            <v>FI-BATCH</v>
          </cell>
          <cell r="AE9335" t="str">
            <v>Price Structure 08RESD0001</v>
          </cell>
          <cell r="AF9335" t="str">
            <v/>
          </cell>
          <cell r="AG9335" t="str">
            <v/>
          </cell>
          <cell r="AH9335" t="str">
            <v>109214208</v>
          </cell>
          <cell r="AI9335" t="str">
            <v>2005</v>
          </cell>
          <cell r="AJ9335" t="str">
            <v/>
          </cell>
          <cell r="AK9335" t="str">
            <v/>
          </cell>
          <cell r="AL9335" t="str">
            <v/>
          </cell>
          <cell r="AM9335" t="str">
            <v/>
          </cell>
          <cell r="AN9335" t="str">
            <v/>
          </cell>
          <cell r="AO9335" t="str">
            <v/>
          </cell>
          <cell r="AP9335" t="str">
            <v/>
          </cell>
          <cell r="AQ9335" t="str">
            <v/>
          </cell>
          <cell r="AR9335" t="str">
            <v>4561500</v>
          </cell>
          <cell r="AS9335" t="str">
            <v>005505</v>
          </cell>
          <cell r="AT9335" t="str">
            <v>301991</v>
          </cell>
          <cell r="AU9335">
            <v>-1071.8</v>
          </cell>
          <cell r="AV9335">
            <v>-1071.8</v>
          </cell>
          <cell r="AW9335">
            <v>-1071.8</v>
          </cell>
          <cell r="AX9335">
            <v>0</v>
          </cell>
          <cell r="AY9335">
            <v>38336</v>
          </cell>
          <cell r="AZ9335">
            <v>38336</v>
          </cell>
          <cell r="BA9335">
            <v>38336</v>
          </cell>
          <cell r="BB9335">
            <v>38336</v>
          </cell>
        </row>
        <row r="9336">
          <cell r="AA9336" t="str">
            <v>00</v>
          </cell>
          <cell r="AB9336" t="str">
            <v/>
          </cell>
          <cell r="AC9336" t="str">
            <v>01:41:30</v>
          </cell>
          <cell r="AD9336" t="str">
            <v>FI-BATCH</v>
          </cell>
          <cell r="AE9336" t="str">
            <v>Price Structure 08SLCU1202</v>
          </cell>
          <cell r="AF9336" t="str">
            <v/>
          </cell>
          <cell r="AG9336" t="str">
            <v/>
          </cell>
          <cell r="AH9336" t="str">
            <v>109214208</v>
          </cell>
          <cell r="AI9336" t="str">
            <v>2005</v>
          </cell>
          <cell r="AJ9336" t="str">
            <v/>
          </cell>
          <cell r="AK9336" t="str">
            <v/>
          </cell>
          <cell r="AL9336" t="str">
            <v/>
          </cell>
          <cell r="AM9336" t="str">
            <v/>
          </cell>
          <cell r="AN9336" t="str">
            <v/>
          </cell>
          <cell r="AO9336" t="str">
            <v/>
          </cell>
          <cell r="AP9336" t="str">
            <v/>
          </cell>
          <cell r="AQ9336" t="str">
            <v/>
          </cell>
          <cell r="AR9336" t="str">
            <v>4561500</v>
          </cell>
          <cell r="AS9336" t="str">
            <v>005503</v>
          </cell>
          <cell r="AT9336" t="str">
            <v>301991</v>
          </cell>
          <cell r="AU9336">
            <v>-0.68</v>
          </cell>
          <cell r="AV9336">
            <v>-0.68</v>
          </cell>
          <cell r="AW9336">
            <v>-0.68</v>
          </cell>
          <cell r="AX9336">
            <v>0</v>
          </cell>
          <cell r="AY9336">
            <v>38336</v>
          </cell>
          <cell r="AZ9336">
            <v>38336</v>
          </cell>
          <cell r="BA9336">
            <v>38336</v>
          </cell>
          <cell r="BB9336">
            <v>38336</v>
          </cell>
        </row>
        <row r="9337">
          <cell r="AA9337" t="str">
            <v>00</v>
          </cell>
          <cell r="AB9337" t="str">
            <v/>
          </cell>
          <cell r="AC9337" t="str">
            <v>01:41:30</v>
          </cell>
          <cell r="AD9337" t="str">
            <v>FI-BATCH</v>
          </cell>
          <cell r="AE9337" t="str">
            <v>Price Structure 08SLCO0011</v>
          </cell>
          <cell r="AF9337" t="str">
            <v/>
          </cell>
          <cell r="AG9337" t="str">
            <v/>
          </cell>
          <cell r="AH9337" t="str">
            <v>109214208</v>
          </cell>
          <cell r="AI9337" t="str">
            <v>2005</v>
          </cell>
          <cell r="AJ9337" t="str">
            <v/>
          </cell>
          <cell r="AK9337" t="str">
            <v/>
          </cell>
          <cell r="AL9337" t="str">
            <v/>
          </cell>
          <cell r="AM9337" t="str">
            <v/>
          </cell>
          <cell r="AN9337" t="str">
            <v/>
          </cell>
          <cell r="AO9337" t="str">
            <v/>
          </cell>
          <cell r="AP9337" t="str">
            <v/>
          </cell>
          <cell r="AQ9337" t="str">
            <v/>
          </cell>
          <cell r="AR9337" t="str">
            <v>4561500</v>
          </cell>
          <cell r="AS9337" t="str">
            <v>005503</v>
          </cell>
          <cell r="AT9337" t="str">
            <v>301991</v>
          </cell>
          <cell r="AU9337">
            <v>-0.55000000000000004</v>
          </cell>
          <cell r="AV9337">
            <v>-0.55000000000000004</v>
          </cell>
          <cell r="AW9337">
            <v>-0.55000000000000004</v>
          </cell>
          <cell r="AX9337">
            <v>0</v>
          </cell>
          <cell r="AY9337">
            <v>38336</v>
          </cell>
          <cell r="AZ9337">
            <v>38336</v>
          </cell>
          <cell r="BA9337">
            <v>38336</v>
          </cell>
          <cell r="BB9337">
            <v>38336</v>
          </cell>
        </row>
        <row r="9338">
          <cell r="AA9338" t="str">
            <v>00</v>
          </cell>
          <cell r="AB9338" t="str">
            <v/>
          </cell>
          <cell r="AC9338" t="str">
            <v>01:41:30</v>
          </cell>
          <cell r="AD9338" t="str">
            <v>FI-BATCH</v>
          </cell>
          <cell r="AE9338" t="str">
            <v>Price Structure 08SLCU121A</v>
          </cell>
          <cell r="AF9338" t="str">
            <v/>
          </cell>
          <cell r="AG9338" t="str">
            <v/>
          </cell>
          <cell r="AH9338" t="str">
            <v>109214208</v>
          </cell>
          <cell r="AI9338" t="str">
            <v>2005</v>
          </cell>
          <cell r="AJ9338" t="str">
            <v/>
          </cell>
          <cell r="AK9338" t="str">
            <v/>
          </cell>
          <cell r="AL9338" t="str">
            <v/>
          </cell>
          <cell r="AM9338" t="str">
            <v/>
          </cell>
          <cell r="AN9338" t="str">
            <v/>
          </cell>
          <cell r="AO9338" t="str">
            <v/>
          </cell>
          <cell r="AP9338" t="str">
            <v/>
          </cell>
          <cell r="AQ9338" t="str">
            <v/>
          </cell>
          <cell r="AR9338" t="str">
            <v>4561500</v>
          </cell>
          <cell r="AS9338" t="str">
            <v>005503</v>
          </cell>
          <cell r="AT9338" t="str">
            <v>301991</v>
          </cell>
          <cell r="AU9338">
            <v>-0.28000000000000003</v>
          </cell>
          <cell r="AV9338">
            <v>-0.28000000000000003</v>
          </cell>
          <cell r="AW9338">
            <v>-0.28000000000000003</v>
          </cell>
          <cell r="AX9338">
            <v>0</v>
          </cell>
          <cell r="AY9338">
            <v>38336</v>
          </cell>
          <cell r="AZ9338">
            <v>38336</v>
          </cell>
          <cell r="BA9338">
            <v>38336</v>
          </cell>
          <cell r="BB9338">
            <v>38336</v>
          </cell>
        </row>
        <row r="9339">
          <cell r="AA9339" t="str">
            <v>00</v>
          </cell>
          <cell r="AB9339" t="str">
            <v/>
          </cell>
          <cell r="AC9339" t="str">
            <v>01:41:30</v>
          </cell>
          <cell r="AD9339" t="str">
            <v>FI-BATCH</v>
          </cell>
          <cell r="AE9339" t="str">
            <v>Price Structure 08RESD0003</v>
          </cell>
          <cell r="AF9339" t="str">
            <v/>
          </cell>
          <cell r="AG9339" t="str">
            <v/>
          </cell>
          <cell r="AH9339" t="str">
            <v>109214208</v>
          </cell>
          <cell r="AI9339" t="str">
            <v>2005</v>
          </cell>
          <cell r="AJ9339" t="str">
            <v/>
          </cell>
          <cell r="AK9339" t="str">
            <v/>
          </cell>
          <cell r="AL9339" t="str">
            <v/>
          </cell>
          <cell r="AM9339" t="str">
            <v/>
          </cell>
          <cell r="AN9339" t="str">
            <v/>
          </cell>
          <cell r="AO9339" t="str">
            <v/>
          </cell>
          <cell r="AP9339" t="str">
            <v/>
          </cell>
          <cell r="AQ9339" t="str">
            <v/>
          </cell>
          <cell r="AR9339" t="str">
            <v>4561500</v>
          </cell>
          <cell r="AS9339" t="str">
            <v>005503</v>
          </cell>
          <cell r="AT9339" t="str">
            <v>301991</v>
          </cell>
          <cell r="AU9339">
            <v>-55.91</v>
          </cell>
          <cell r="AV9339">
            <v>-55.91</v>
          </cell>
          <cell r="AW9339">
            <v>-55.91</v>
          </cell>
          <cell r="AX9339">
            <v>0</v>
          </cell>
          <cell r="AY9339">
            <v>38336</v>
          </cell>
          <cell r="AZ9339">
            <v>38336</v>
          </cell>
          <cell r="BA9339">
            <v>38336</v>
          </cell>
          <cell r="BB9339">
            <v>38336</v>
          </cell>
        </row>
        <row r="9340">
          <cell r="AA9340" t="str">
            <v>00</v>
          </cell>
          <cell r="AB9340" t="str">
            <v/>
          </cell>
          <cell r="AC9340" t="str">
            <v>01:41:30</v>
          </cell>
          <cell r="AD9340" t="str">
            <v>FI-BATCH</v>
          </cell>
          <cell r="AE9340" t="str">
            <v>Price Structure 08RESD0002</v>
          </cell>
          <cell r="AF9340" t="str">
            <v/>
          </cell>
          <cell r="AG9340" t="str">
            <v/>
          </cell>
          <cell r="AH9340" t="str">
            <v>109214208</v>
          </cell>
          <cell r="AI9340" t="str">
            <v>2005</v>
          </cell>
          <cell r="AJ9340" t="str">
            <v/>
          </cell>
          <cell r="AK9340" t="str">
            <v/>
          </cell>
          <cell r="AL9340" t="str">
            <v/>
          </cell>
          <cell r="AM9340" t="str">
            <v/>
          </cell>
          <cell r="AN9340" t="str">
            <v/>
          </cell>
          <cell r="AO9340" t="str">
            <v/>
          </cell>
          <cell r="AP9340" t="str">
            <v/>
          </cell>
          <cell r="AQ9340" t="str">
            <v/>
          </cell>
          <cell r="AR9340" t="str">
            <v>4561500</v>
          </cell>
          <cell r="AS9340" t="str">
            <v>005503</v>
          </cell>
          <cell r="AT9340" t="str">
            <v>301991</v>
          </cell>
          <cell r="AU9340">
            <v>-0.94</v>
          </cell>
          <cell r="AV9340">
            <v>-0.94</v>
          </cell>
          <cell r="AW9340">
            <v>-0.94</v>
          </cell>
          <cell r="AX9340">
            <v>0</v>
          </cell>
          <cell r="AY9340">
            <v>38336</v>
          </cell>
          <cell r="AZ9340">
            <v>38336</v>
          </cell>
          <cell r="BA9340">
            <v>38336</v>
          </cell>
          <cell r="BB9340">
            <v>38336</v>
          </cell>
        </row>
        <row r="9341">
          <cell r="AA9341" t="str">
            <v>00</v>
          </cell>
          <cell r="AB9341" t="str">
            <v/>
          </cell>
          <cell r="AC9341" t="str">
            <v>01:41:30</v>
          </cell>
          <cell r="AD9341" t="str">
            <v>FI-BATCH</v>
          </cell>
          <cell r="AE9341" t="str">
            <v>Price Structure 08RESD0001</v>
          </cell>
          <cell r="AF9341" t="str">
            <v/>
          </cell>
          <cell r="AG9341" t="str">
            <v/>
          </cell>
          <cell r="AH9341" t="str">
            <v>109214208</v>
          </cell>
          <cell r="AI9341" t="str">
            <v>2005</v>
          </cell>
          <cell r="AJ9341" t="str">
            <v/>
          </cell>
          <cell r="AK9341" t="str">
            <v/>
          </cell>
          <cell r="AL9341" t="str">
            <v/>
          </cell>
          <cell r="AM9341" t="str">
            <v/>
          </cell>
          <cell r="AN9341" t="str">
            <v/>
          </cell>
          <cell r="AO9341" t="str">
            <v/>
          </cell>
          <cell r="AP9341" t="str">
            <v/>
          </cell>
          <cell r="AQ9341" t="str">
            <v/>
          </cell>
          <cell r="AR9341" t="str">
            <v>4561500</v>
          </cell>
          <cell r="AS9341" t="str">
            <v>005503</v>
          </cell>
          <cell r="AT9341" t="str">
            <v>301991</v>
          </cell>
          <cell r="AU9341">
            <v>-647.62</v>
          </cell>
          <cell r="AV9341">
            <v>-647.62</v>
          </cell>
          <cell r="AW9341">
            <v>-647.62</v>
          </cell>
          <cell r="AX9341">
            <v>0</v>
          </cell>
          <cell r="AY9341">
            <v>38336</v>
          </cell>
          <cell r="AZ9341">
            <v>38336</v>
          </cell>
          <cell r="BA9341">
            <v>38336</v>
          </cell>
          <cell r="BB9341">
            <v>38336</v>
          </cell>
        </row>
        <row r="9342">
          <cell r="AA9342" t="str">
            <v>00</v>
          </cell>
          <cell r="AB9342" t="str">
            <v/>
          </cell>
          <cell r="AC9342" t="str">
            <v>01:41:30</v>
          </cell>
          <cell r="AD9342" t="str">
            <v>FI-BATCH</v>
          </cell>
          <cell r="AE9342" t="str">
            <v>Price Structure 08GNSV0006</v>
          </cell>
          <cell r="AF9342" t="str">
            <v/>
          </cell>
          <cell r="AG9342" t="str">
            <v/>
          </cell>
          <cell r="AH9342" t="str">
            <v>109214208</v>
          </cell>
          <cell r="AI9342" t="str">
            <v>2005</v>
          </cell>
          <cell r="AJ9342" t="str">
            <v/>
          </cell>
          <cell r="AK9342" t="str">
            <v/>
          </cell>
          <cell r="AL9342" t="str">
            <v/>
          </cell>
          <cell r="AM9342" t="str">
            <v/>
          </cell>
          <cell r="AN9342" t="str">
            <v/>
          </cell>
          <cell r="AO9342" t="str">
            <v/>
          </cell>
          <cell r="AP9342" t="str">
            <v/>
          </cell>
          <cell r="AQ9342" t="str">
            <v/>
          </cell>
          <cell r="AR9342" t="str">
            <v>4561500</v>
          </cell>
          <cell r="AS9342" t="str">
            <v>005502</v>
          </cell>
          <cell r="AT9342" t="str">
            <v>301991</v>
          </cell>
          <cell r="AU9342">
            <v>-459.35</v>
          </cell>
          <cell r="AV9342">
            <v>-459.35</v>
          </cell>
          <cell r="AW9342">
            <v>-459.35</v>
          </cell>
          <cell r="AX9342">
            <v>0</v>
          </cell>
          <cell r="AY9342">
            <v>38336</v>
          </cell>
          <cell r="AZ9342">
            <v>38336</v>
          </cell>
          <cell r="BA9342">
            <v>38336</v>
          </cell>
          <cell r="BB9342">
            <v>38336</v>
          </cell>
        </row>
        <row r="9343">
          <cell r="AA9343" t="str">
            <v>00</v>
          </cell>
          <cell r="AB9343" t="str">
            <v/>
          </cell>
          <cell r="AC9343" t="str">
            <v>01:41:30</v>
          </cell>
          <cell r="AD9343" t="str">
            <v>FI-BATCH</v>
          </cell>
          <cell r="AE9343" t="str">
            <v>Price Structure 08GNSV0023</v>
          </cell>
          <cell r="AF9343" t="str">
            <v/>
          </cell>
          <cell r="AG9343" t="str">
            <v/>
          </cell>
          <cell r="AH9343" t="str">
            <v>109214208</v>
          </cell>
          <cell r="AI9343" t="str">
            <v>2005</v>
          </cell>
          <cell r="AJ9343" t="str">
            <v/>
          </cell>
          <cell r="AK9343" t="str">
            <v/>
          </cell>
          <cell r="AL9343" t="str">
            <v/>
          </cell>
          <cell r="AM9343" t="str">
            <v/>
          </cell>
          <cell r="AN9343" t="str">
            <v/>
          </cell>
          <cell r="AO9343" t="str">
            <v/>
          </cell>
          <cell r="AP9343" t="str">
            <v/>
          </cell>
          <cell r="AQ9343" t="str">
            <v/>
          </cell>
          <cell r="AR9343" t="str">
            <v>4561500</v>
          </cell>
          <cell r="AS9343" t="str">
            <v>005502</v>
          </cell>
          <cell r="AT9343" t="str">
            <v>301991</v>
          </cell>
          <cell r="AU9343">
            <v>-436.74</v>
          </cell>
          <cell r="AV9343">
            <v>-436.74</v>
          </cell>
          <cell r="AW9343">
            <v>-436.74</v>
          </cell>
          <cell r="AX9343">
            <v>0</v>
          </cell>
          <cell r="AY9343">
            <v>38336</v>
          </cell>
          <cell r="AZ9343">
            <v>38336</v>
          </cell>
          <cell r="BA9343">
            <v>38336</v>
          </cell>
          <cell r="BB9343">
            <v>38336</v>
          </cell>
        </row>
        <row r="9344">
          <cell r="AA9344" t="str">
            <v>00</v>
          </cell>
          <cell r="AB9344" t="str">
            <v/>
          </cell>
          <cell r="AC9344" t="str">
            <v>01:41:30</v>
          </cell>
          <cell r="AD9344" t="str">
            <v>FI-BATCH</v>
          </cell>
          <cell r="AE9344" t="str">
            <v>Price Structure 08OALT007N</v>
          </cell>
          <cell r="AF9344" t="str">
            <v/>
          </cell>
          <cell r="AG9344" t="str">
            <v/>
          </cell>
          <cell r="AH9344" t="str">
            <v>109214208</v>
          </cell>
          <cell r="AI9344" t="str">
            <v>2005</v>
          </cell>
          <cell r="AJ9344" t="str">
            <v/>
          </cell>
          <cell r="AK9344" t="str">
            <v/>
          </cell>
          <cell r="AL9344" t="str">
            <v/>
          </cell>
          <cell r="AM9344" t="str">
            <v/>
          </cell>
          <cell r="AN9344" t="str">
            <v/>
          </cell>
          <cell r="AO9344" t="str">
            <v/>
          </cell>
          <cell r="AP9344" t="str">
            <v/>
          </cell>
          <cell r="AQ9344" t="str">
            <v/>
          </cell>
          <cell r="AR9344" t="str">
            <v>4561500</v>
          </cell>
          <cell r="AS9344" t="str">
            <v>005502</v>
          </cell>
          <cell r="AT9344" t="str">
            <v>301991</v>
          </cell>
          <cell r="AU9344">
            <v>-15.46</v>
          </cell>
          <cell r="AV9344">
            <v>-15.46</v>
          </cell>
          <cell r="AW9344">
            <v>-15.46</v>
          </cell>
          <cell r="AX9344">
            <v>0</v>
          </cell>
          <cell r="AY9344">
            <v>38336</v>
          </cell>
          <cell r="AZ9344">
            <v>38336</v>
          </cell>
          <cell r="BA9344">
            <v>38336</v>
          </cell>
          <cell r="BB9344">
            <v>38336</v>
          </cell>
        </row>
        <row r="9345">
          <cell r="AA9345" t="str">
            <v>00</v>
          </cell>
          <cell r="AB9345" t="str">
            <v/>
          </cell>
          <cell r="AC9345" t="str">
            <v>01:41:30</v>
          </cell>
          <cell r="AD9345" t="str">
            <v>FI-BATCH</v>
          </cell>
          <cell r="AE9345" t="str">
            <v>Price Structure 08OALT007R</v>
          </cell>
          <cell r="AF9345" t="str">
            <v/>
          </cell>
          <cell r="AG9345" t="str">
            <v/>
          </cell>
          <cell r="AH9345" t="str">
            <v>109214208</v>
          </cell>
          <cell r="AI9345" t="str">
            <v>2005</v>
          </cell>
          <cell r="AJ9345" t="str">
            <v/>
          </cell>
          <cell r="AK9345" t="str">
            <v/>
          </cell>
          <cell r="AL9345" t="str">
            <v/>
          </cell>
          <cell r="AM9345" t="str">
            <v/>
          </cell>
          <cell r="AN9345" t="str">
            <v/>
          </cell>
          <cell r="AO9345" t="str">
            <v/>
          </cell>
          <cell r="AP9345" t="str">
            <v/>
          </cell>
          <cell r="AQ9345" t="str">
            <v/>
          </cell>
          <cell r="AR9345" t="str">
            <v>4561500</v>
          </cell>
          <cell r="AS9345" t="str">
            <v>005502</v>
          </cell>
          <cell r="AT9345" t="str">
            <v>301991</v>
          </cell>
          <cell r="AU9345">
            <v>-19.52</v>
          </cell>
          <cell r="AV9345">
            <v>-19.52</v>
          </cell>
          <cell r="AW9345">
            <v>-19.52</v>
          </cell>
          <cell r="AX9345">
            <v>0</v>
          </cell>
          <cell r="AY9345">
            <v>38336</v>
          </cell>
          <cell r="AZ9345">
            <v>38336</v>
          </cell>
          <cell r="BA9345">
            <v>38336</v>
          </cell>
          <cell r="BB9345">
            <v>38336</v>
          </cell>
        </row>
        <row r="9346">
          <cell r="AA9346" t="str">
            <v>00</v>
          </cell>
          <cell r="AB9346" t="str">
            <v/>
          </cell>
          <cell r="AC9346" t="str">
            <v>01:41:30</v>
          </cell>
          <cell r="AD9346" t="str">
            <v>FI-BATCH</v>
          </cell>
          <cell r="AE9346" t="str">
            <v>Price Structure 08RESD0001</v>
          </cell>
          <cell r="AF9346" t="str">
            <v/>
          </cell>
          <cell r="AG9346" t="str">
            <v/>
          </cell>
          <cell r="AH9346" t="str">
            <v>109214208</v>
          </cell>
          <cell r="AI9346" t="str">
            <v>2005</v>
          </cell>
          <cell r="AJ9346" t="str">
            <v/>
          </cell>
          <cell r="AK9346" t="str">
            <v/>
          </cell>
          <cell r="AL9346" t="str">
            <v/>
          </cell>
          <cell r="AM9346" t="str">
            <v/>
          </cell>
          <cell r="AN9346" t="str">
            <v/>
          </cell>
          <cell r="AO9346" t="str">
            <v/>
          </cell>
          <cell r="AP9346" t="str">
            <v/>
          </cell>
          <cell r="AQ9346" t="str">
            <v/>
          </cell>
          <cell r="AR9346" t="str">
            <v>4561500</v>
          </cell>
          <cell r="AS9346" t="str">
            <v>005502</v>
          </cell>
          <cell r="AT9346" t="str">
            <v>301991</v>
          </cell>
          <cell r="AU9346">
            <v>-379.83</v>
          </cell>
          <cell r="AV9346">
            <v>-379.83</v>
          </cell>
          <cell r="AW9346">
            <v>-379.83</v>
          </cell>
          <cell r="AX9346">
            <v>0</v>
          </cell>
          <cell r="AY9346">
            <v>38336</v>
          </cell>
          <cell r="AZ9346">
            <v>38336</v>
          </cell>
          <cell r="BA9346">
            <v>38336</v>
          </cell>
          <cell r="BB9346">
            <v>38336</v>
          </cell>
        </row>
        <row r="9347">
          <cell r="AA9347" t="str">
            <v>00</v>
          </cell>
          <cell r="AB9347" t="str">
            <v/>
          </cell>
          <cell r="AC9347" t="str">
            <v>01:41:30</v>
          </cell>
          <cell r="AD9347" t="str">
            <v>FI-BATCH</v>
          </cell>
          <cell r="AE9347" t="str">
            <v>Price Structure 08RESD0003</v>
          </cell>
          <cell r="AF9347" t="str">
            <v/>
          </cell>
          <cell r="AG9347" t="str">
            <v/>
          </cell>
          <cell r="AH9347" t="str">
            <v>109214208</v>
          </cell>
          <cell r="AI9347" t="str">
            <v>2005</v>
          </cell>
          <cell r="AJ9347" t="str">
            <v/>
          </cell>
          <cell r="AK9347" t="str">
            <v/>
          </cell>
          <cell r="AL9347" t="str">
            <v/>
          </cell>
          <cell r="AM9347" t="str">
            <v/>
          </cell>
          <cell r="AN9347" t="str">
            <v/>
          </cell>
          <cell r="AO9347" t="str">
            <v/>
          </cell>
          <cell r="AP9347" t="str">
            <v/>
          </cell>
          <cell r="AQ9347" t="str">
            <v/>
          </cell>
          <cell r="AR9347" t="str">
            <v>4561500</v>
          </cell>
          <cell r="AS9347" t="str">
            <v>005502</v>
          </cell>
          <cell r="AT9347" t="str">
            <v>301991</v>
          </cell>
          <cell r="AU9347">
            <v>-53.61</v>
          </cell>
          <cell r="AV9347">
            <v>-53.61</v>
          </cell>
          <cell r="AW9347">
            <v>-53.61</v>
          </cell>
          <cell r="AX9347">
            <v>0</v>
          </cell>
          <cell r="AY9347">
            <v>38336</v>
          </cell>
          <cell r="AZ9347">
            <v>38336</v>
          </cell>
          <cell r="BA9347">
            <v>38336</v>
          </cell>
          <cell r="BB9347">
            <v>38336</v>
          </cell>
        </row>
        <row r="9348">
          <cell r="AA9348" t="str">
            <v>00</v>
          </cell>
          <cell r="AB9348" t="str">
            <v/>
          </cell>
          <cell r="AC9348" t="str">
            <v>01:41:30</v>
          </cell>
          <cell r="AD9348" t="str">
            <v>FI-BATCH</v>
          </cell>
          <cell r="AE9348" t="str">
            <v>Price Structure 08SLCU1203</v>
          </cell>
          <cell r="AF9348" t="str">
            <v/>
          </cell>
          <cell r="AG9348" t="str">
            <v/>
          </cell>
          <cell r="AH9348" t="str">
            <v>109214208</v>
          </cell>
          <cell r="AI9348" t="str">
            <v>2005</v>
          </cell>
          <cell r="AJ9348" t="str">
            <v/>
          </cell>
          <cell r="AK9348" t="str">
            <v/>
          </cell>
          <cell r="AL9348" t="str">
            <v/>
          </cell>
          <cell r="AM9348" t="str">
            <v/>
          </cell>
          <cell r="AN9348" t="str">
            <v/>
          </cell>
          <cell r="AO9348" t="str">
            <v/>
          </cell>
          <cell r="AP9348" t="str">
            <v/>
          </cell>
          <cell r="AQ9348" t="str">
            <v/>
          </cell>
          <cell r="AR9348" t="str">
            <v>4561500</v>
          </cell>
          <cell r="AS9348" t="str">
            <v>005502</v>
          </cell>
          <cell r="AT9348" t="str">
            <v>301991</v>
          </cell>
          <cell r="AU9348">
            <v>-0.05</v>
          </cell>
          <cell r="AV9348">
            <v>-0.05</v>
          </cell>
          <cell r="AW9348">
            <v>-0.05</v>
          </cell>
          <cell r="AX9348">
            <v>0</v>
          </cell>
          <cell r="AY9348">
            <v>38336</v>
          </cell>
          <cell r="AZ9348">
            <v>38336</v>
          </cell>
          <cell r="BA9348">
            <v>38336</v>
          </cell>
          <cell r="BB9348">
            <v>38336</v>
          </cell>
        </row>
        <row r="9349">
          <cell r="AA9349" t="str">
            <v>00</v>
          </cell>
          <cell r="AB9349" t="str">
            <v/>
          </cell>
          <cell r="AC9349" t="str">
            <v>01:41:39</v>
          </cell>
          <cell r="AD9349" t="str">
            <v>FI-BATCH</v>
          </cell>
          <cell r="AE9349" t="str">
            <v>Price Structure 08OALT007N</v>
          </cell>
          <cell r="AF9349" t="str">
            <v/>
          </cell>
          <cell r="AG9349" t="str">
            <v/>
          </cell>
          <cell r="AH9349" t="str">
            <v>109214209</v>
          </cell>
          <cell r="AI9349" t="str">
            <v>2005</v>
          </cell>
          <cell r="AJ9349" t="str">
            <v/>
          </cell>
          <cell r="AK9349" t="str">
            <v/>
          </cell>
          <cell r="AL9349" t="str">
            <v/>
          </cell>
          <cell r="AM9349" t="str">
            <v/>
          </cell>
          <cell r="AN9349" t="str">
            <v/>
          </cell>
          <cell r="AO9349" t="str">
            <v/>
          </cell>
          <cell r="AP9349" t="str">
            <v/>
          </cell>
          <cell r="AQ9349" t="str">
            <v/>
          </cell>
          <cell r="AR9349" t="str">
            <v>4561500</v>
          </cell>
          <cell r="AS9349" t="str">
            <v>005404</v>
          </cell>
          <cell r="AT9349" t="str">
            <v>301991</v>
          </cell>
          <cell r="AU9349">
            <v>-54.55</v>
          </cell>
          <cell r="AV9349">
            <v>-54.55</v>
          </cell>
          <cell r="AW9349">
            <v>-54.55</v>
          </cell>
          <cell r="AX9349">
            <v>0</v>
          </cell>
          <cell r="AY9349">
            <v>38336</v>
          </cell>
          <cell r="AZ9349">
            <v>38336</v>
          </cell>
          <cell r="BA9349">
            <v>38336</v>
          </cell>
          <cell r="BB9349">
            <v>38336</v>
          </cell>
        </row>
        <row r="9350">
          <cell r="AA9350" t="str">
            <v>00</v>
          </cell>
          <cell r="AB9350" t="str">
            <v/>
          </cell>
          <cell r="AC9350" t="str">
            <v>01:41:39</v>
          </cell>
          <cell r="AD9350" t="str">
            <v>FI-BATCH</v>
          </cell>
          <cell r="AE9350" t="str">
            <v>Price Structure 08OALT007R</v>
          </cell>
          <cell r="AF9350" t="str">
            <v/>
          </cell>
          <cell r="AG9350" t="str">
            <v/>
          </cell>
          <cell r="AH9350" t="str">
            <v>109214209</v>
          </cell>
          <cell r="AI9350" t="str">
            <v>2005</v>
          </cell>
          <cell r="AJ9350" t="str">
            <v/>
          </cell>
          <cell r="AK9350" t="str">
            <v/>
          </cell>
          <cell r="AL9350" t="str">
            <v/>
          </cell>
          <cell r="AM9350" t="str">
            <v/>
          </cell>
          <cell r="AN9350" t="str">
            <v/>
          </cell>
          <cell r="AO9350" t="str">
            <v/>
          </cell>
          <cell r="AP9350" t="str">
            <v/>
          </cell>
          <cell r="AQ9350" t="str">
            <v/>
          </cell>
          <cell r="AR9350" t="str">
            <v>4561500</v>
          </cell>
          <cell r="AS9350" t="str">
            <v>005404</v>
          </cell>
          <cell r="AT9350" t="str">
            <v>301991</v>
          </cell>
          <cell r="AU9350">
            <v>-14.86</v>
          </cell>
          <cell r="AV9350">
            <v>-14.86</v>
          </cell>
          <cell r="AW9350">
            <v>-14.86</v>
          </cell>
          <cell r="AX9350">
            <v>0</v>
          </cell>
          <cell r="AY9350">
            <v>38336</v>
          </cell>
          <cell r="AZ9350">
            <v>38336</v>
          </cell>
          <cell r="BA9350">
            <v>38336</v>
          </cell>
          <cell r="BB9350">
            <v>38336</v>
          </cell>
        </row>
        <row r="9351">
          <cell r="AA9351" t="str">
            <v>00</v>
          </cell>
          <cell r="AB9351" t="str">
            <v/>
          </cell>
          <cell r="AC9351" t="str">
            <v>01:41:39</v>
          </cell>
          <cell r="AD9351" t="str">
            <v>FI-BATCH</v>
          </cell>
          <cell r="AE9351" t="str">
            <v>Price Structure 08RESD0001</v>
          </cell>
          <cell r="AF9351" t="str">
            <v/>
          </cell>
          <cell r="AG9351" t="str">
            <v/>
          </cell>
          <cell r="AH9351" t="str">
            <v>109214209</v>
          </cell>
          <cell r="AI9351" t="str">
            <v>2005</v>
          </cell>
          <cell r="AJ9351" t="str">
            <v/>
          </cell>
          <cell r="AK9351" t="str">
            <v/>
          </cell>
          <cell r="AL9351" t="str">
            <v/>
          </cell>
          <cell r="AM9351" t="str">
            <v/>
          </cell>
          <cell r="AN9351" t="str">
            <v/>
          </cell>
          <cell r="AO9351" t="str">
            <v/>
          </cell>
          <cell r="AP9351" t="str">
            <v/>
          </cell>
          <cell r="AQ9351" t="str">
            <v/>
          </cell>
          <cell r="AR9351" t="str">
            <v>4561500</v>
          </cell>
          <cell r="AS9351" t="str">
            <v>005404</v>
          </cell>
          <cell r="AT9351" t="str">
            <v>301991</v>
          </cell>
          <cell r="AU9351">
            <v>-5910.79</v>
          </cell>
          <cell r="AV9351">
            <v>-5910.79</v>
          </cell>
          <cell r="AW9351">
            <v>-5910.79</v>
          </cell>
          <cell r="AX9351">
            <v>0</v>
          </cell>
          <cell r="AY9351">
            <v>38336</v>
          </cell>
          <cell r="AZ9351">
            <v>38336</v>
          </cell>
          <cell r="BA9351">
            <v>38336</v>
          </cell>
          <cell r="BB9351">
            <v>38336</v>
          </cell>
        </row>
        <row r="9352">
          <cell r="AA9352" t="str">
            <v>00</v>
          </cell>
          <cell r="AB9352" t="str">
            <v/>
          </cell>
          <cell r="AC9352" t="str">
            <v>01:41:39</v>
          </cell>
          <cell r="AD9352" t="str">
            <v>FI-BATCH</v>
          </cell>
          <cell r="AE9352" t="str">
            <v>Price Structure 08RESD0002</v>
          </cell>
          <cell r="AF9352" t="str">
            <v/>
          </cell>
          <cell r="AG9352" t="str">
            <v/>
          </cell>
          <cell r="AH9352" t="str">
            <v>109214209</v>
          </cell>
          <cell r="AI9352" t="str">
            <v>2005</v>
          </cell>
          <cell r="AJ9352" t="str">
            <v/>
          </cell>
          <cell r="AK9352" t="str">
            <v/>
          </cell>
          <cell r="AL9352" t="str">
            <v/>
          </cell>
          <cell r="AM9352" t="str">
            <v/>
          </cell>
          <cell r="AN9352" t="str">
            <v/>
          </cell>
          <cell r="AO9352" t="str">
            <v/>
          </cell>
          <cell r="AP9352" t="str">
            <v/>
          </cell>
          <cell r="AQ9352" t="str">
            <v/>
          </cell>
          <cell r="AR9352" t="str">
            <v>4561500</v>
          </cell>
          <cell r="AS9352" t="str">
            <v>005404</v>
          </cell>
          <cell r="AT9352" t="str">
            <v>301991</v>
          </cell>
          <cell r="AU9352">
            <v>-1.74</v>
          </cell>
          <cell r="AV9352">
            <v>-1.74</v>
          </cell>
          <cell r="AW9352">
            <v>-1.74</v>
          </cell>
          <cell r="AX9352">
            <v>0</v>
          </cell>
          <cell r="AY9352">
            <v>38336</v>
          </cell>
          <cell r="AZ9352">
            <v>38336</v>
          </cell>
          <cell r="BA9352">
            <v>38336</v>
          </cell>
          <cell r="BB9352">
            <v>38336</v>
          </cell>
        </row>
        <row r="9353">
          <cell r="AA9353" t="str">
            <v>00</v>
          </cell>
          <cell r="AB9353" t="str">
            <v/>
          </cell>
          <cell r="AC9353" t="str">
            <v>01:41:39</v>
          </cell>
          <cell r="AD9353" t="str">
            <v>FI-BATCH</v>
          </cell>
          <cell r="AE9353" t="str">
            <v>Price Structure 08RESD0003</v>
          </cell>
          <cell r="AF9353" t="str">
            <v/>
          </cell>
          <cell r="AG9353" t="str">
            <v/>
          </cell>
          <cell r="AH9353" t="str">
            <v>109214209</v>
          </cell>
          <cell r="AI9353" t="str">
            <v>2005</v>
          </cell>
          <cell r="AJ9353" t="str">
            <v/>
          </cell>
          <cell r="AK9353" t="str">
            <v/>
          </cell>
          <cell r="AL9353" t="str">
            <v/>
          </cell>
          <cell r="AM9353" t="str">
            <v/>
          </cell>
          <cell r="AN9353" t="str">
            <v/>
          </cell>
          <cell r="AO9353" t="str">
            <v/>
          </cell>
          <cell r="AP9353" t="str">
            <v/>
          </cell>
          <cell r="AQ9353" t="str">
            <v/>
          </cell>
          <cell r="AR9353" t="str">
            <v>4561500</v>
          </cell>
          <cell r="AS9353" t="str">
            <v>005404</v>
          </cell>
          <cell r="AT9353" t="str">
            <v>301991</v>
          </cell>
          <cell r="AU9353">
            <v>-202.06</v>
          </cell>
          <cell r="AV9353">
            <v>-202.06</v>
          </cell>
          <cell r="AW9353">
            <v>-202.06</v>
          </cell>
          <cell r="AX9353">
            <v>0</v>
          </cell>
          <cell r="AY9353">
            <v>38336</v>
          </cell>
          <cell r="AZ9353">
            <v>38336</v>
          </cell>
          <cell r="BA9353">
            <v>38336</v>
          </cell>
          <cell r="BB9353">
            <v>38336</v>
          </cell>
        </row>
        <row r="9354">
          <cell r="AA9354" t="str">
            <v>00</v>
          </cell>
          <cell r="AB9354" t="str">
            <v/>
          </cell>
          <cell r="AC9354" t="str">
            <v>01:41:39</v>
          </cell>
          <cell r="AD9354" t="str">
            <v>FI-BATCH</v>
          </cell>
          <cell r="AE9354" t="str">
            <v>Price Structure 08SLCU1202</v>
          </cell>
          <cell r="AF9354" t="str">
            <v/>
          </cell>
          <cell r="AG9354" t="str">
            <v/>
          </cell>
          <cell r="AH9354" t="str">
            <v>109214209</v>
          </cell>
          <cell r="AI9354" t="str">
            <v>2005</v>
          </cell>
          <cell r="AJ9354" t="str">
            <v/>
          </cell>
          <cell r="AK9354" t="str">
            <v/>
          </cell>
          <cell r="AL9354" t="str">
            <v/>
          </cell>
          <cell r="AM9354" t="str">
            <v/>
          </cell>
          <cell r="AN9354" t="str">
            <v/>
          </cell>
          <cell r="AO9354" t="str">
            <v/>
          </cell>
          <cell r="AP9354" t="str">
            <v/>
          </cell>
          <cell r="AQ9354" t="str">
            <v/>
          </cell>
          <cell r="AR9354" t="str">
            <v>4561500</v>
          </cell>
          <cell r="AS9354" t="str">
            <v>005404</v>
          </cell>
          <cell r="AT9354" t="str">
            <v>301991</v>
          </cell>
          <cell r="AU9354">
            <v>4.34</v>
          </cell>
          <cell r="AV9354">
            <v>4.34</v>
          </cell>
          <cell r="AW9354">
            <v>4.34</v>
          </cell>
          <cell r="AX9354">
            <v>0</v>
          </cell>
          <cell r="AY9354">
            <v>38336</v>
          </cell>
          <cell r="AZ9354">
            <v>38336</v>
          </cell>
          <cell r="BA9354">
            <v>38336</v>
          </cell>
          <cell r="BB9354">
            <v>38336</v>
          </cell>
        </row>
        <row r="9355">
          <cell r="AA9355" t="str">
            <v>00</v>
          </cell>
          <cell r="AB9355" t="str">
            <v/>
          </cell>
          <cell r="AC9355" t="str">
            <v>01:41:39</v>
          </cell>
          <cell r="AD9355" t="str">
            <v>FI-BATCH</v>
          </cell>
          <cell r="AE9355" t="str">
            <v>Price Structure 08SLCU121A</v>
          </cell>
          <cell r="AF9355" t="str">
            <v/>
          </cell>
          <cell r="AG9355" t="str">
            <v/>
          </cell>
          <cell r="AH9355" t="str">
            <v>109214209</v>
          </cell>
          <cell r="AI9355" t="str">
            <v>2005</v>
          </cell>
          <cell r="AJ9355" t="str">
            <v/>
          </cell>
          <cell r="AK9355" t="str">
            <v/>
          </cell>
          <cell r="AL9355" t="str">
            <v/>
          </cell>
          <cell r="AM9355" t="str">
            <v/>
          </cell>
          <cell r="AN9355" t="str">
            <v/>
          </cell>
          <cell r="AO9355" t="str">
            <v/>
          </cell>
          <cell r="AP9355" t="str">
            <v/>
          </cell>
          <cell r="AQ9355" t="str">
            <v/>
          </cell>
          <cell r="AR9355" t="str">
            <v>4561500</v>
          </cell>
          <cell r="AS9355" t="str">
            <v>005404</v>
          </cell>
          <cell r="AT9355" t="str">
            <v>301991</v>
          </cell>
          <cell r="AU9355">
            <v>-0.53</v>
          </cell>
          <cell r="AV9355">
            <v>-0.53</v>
          </cell>
          <cell r="AW9355">
            <v>-0.53</v>
          </cell>
          <cell r="AX9355">
            <v>0</v>
          </cell>
          <cell r="AY9355">
            <v>38336</v>
          </cell>
          <cell r="AZ9355">
            <v>38336</v>
          </cell>
          <cell r="BA9355">
            <v>38336</v>
          </cell>
          <cell r="BB9355">
            <v>38336</v>
          </cell>
        </row>
        <row r="9356">
          <cell r="AA9356" t="str">
            <v>00</v>
          </cell>
          <cell r="AB9356" t="str">
            <v/>
          </cell>
          <cell r="AC9356" t="str">
            <v>01:41:39</v>
          </cell>
          <cell r="AD9356" t="str">
            <v>FI-BATCH</v>
          </cell>
          <cell r="AE9356" t="str">
            <v>Price Structure 08GNSV06MN</v>
          </cell>
          <cell r="AF9356" t="str">
            <v/>
          </cell>
          <cell r="AG9356" t="str">
            <v/>
          </cell>
          <cell r="AH9356" t="str">
            <v>109214209</v>
          </cell>
          <cell r="AI9356" t="str">
            <v>2005</v>
          </cell>
          <cell r="AJ9356" t="str">
            <v/>
          </cell>
          <cell r="AK9356" t="str">
            <v/>
          </cell>
          <cell r="AL9356" t="str">
            <v/>
          </cell>
          <cell r="AM9356" t="str">
            <v/>
          </cell>
          <cell r="AN9356" t="str">
            <v/>
          </cell>
          <cell r="AO9356" t="str">
            <v/>
          </cell>
          <cell r="AP9356" t="str">
            <v/>
          </cell>
          <cell r="AQ9356" t="str">
            <v/>
          </cell>
          <cell r="AR9356" t="str">
            <v>4561500</v>
          </cell>
          <cell r="AS9356" t="str">
            <v>005404</v>
          </cell>
          <cell r="AT9356" t="str">
            <v>301991</v>
          </cell>
          <cell r="AU9356">
            <v>-20.99</v>
          </cell>
          <cell r="AV9356">
            <v>-20.99</v>
          </cell>
          <cell r="AW9356">
            <v>-20.99</v>
          </cell>
          <cell r="AX9356">
            <v>0</v>
          </cell>
          <cell r="AY9356">
            <v>38336</v>
          </cell>
          <cell r="AZ9356">
            <v>38336</v>
          </cell>
          <cell r="BA9356">
            <v>38336</v>
          </cell>
          <cell r="BB9356">
            <v>38336</v>
          </cell>
        </row>
        <row r="9357">
          <cell r="AA9357" t="str">
            <v>00</v>
          </cell>
          <cell r="AB9357" t="str">
            <v/>
          </cell>
          <cell r="AC9357" t="str">
            <v>01:41:39</v>
          </cell>
          <cell r="AD9357" t="str">
            <v>FI-BATCH</v>
          </cell>
          <cell r="AE9357" t="str">
            <v>Price Structure 08EFOP021M</v>
          </cell>
          <cell r="AF9357" t="str">
            <v/>
          </cell>
          <cell r="AG9357" t="str">
            <v/>
          </cell>
          <cell r="AH9357" t="str">
            <v>109214209</v>
          </cell>
          <cell r="AI9357" t="str">
            <v>2005</v>
          </cell>
          <cell r="AJ9357" t="str">
            <v/>
          </cell>
          <cell r="AK9357" t="str">
            <v/>
          </cell>
          <cell r="AL9357" t="str">
            <v/>
          </cell>
          <cell r="AM9357" t="str">
            <v/>
          </cell>
          <cell r="AN9357" t="str">
            <v/>
          </cell>
          <cell r="AO9357" t="str">
            <v/>
          </cell>
          <cell r="AP9357" t="str">
            <v/>
          </cell>
          <cell r="AQ9357" t="str">
            <v/>
          </cell>
          <cell r="AR9357" t="str">
            <v>4561500</v>
          </cell>
          <cell r="AS9357" t="str">
            <v>005404</v>
          </cell>
          <cell r="AT9357" t="str">
            <v>301991</v>
          </cell>
          <cell r="AU9357">
            <v>-257.02999999999997</v>
          </cell>
          <cell r="AV9357">
            <v>-257.02999999999997</v>
          </cell>
          <cell r="AW9357">
            <v>-257.02999999999997</v>
          </cell>
          <cell r="AX9357">
            <v>0</v>
          </cell>
          <cell r="AY9357">
            <v>38336</v>
          </cell>
          <cell r="AZ9357">
            <v>38336</v>
          </cell>
          <cell r="BA9357">
            <v>38336</v>
          </cell>
          <cell r="BB9357">
            <v>38336</v>
          </cell>
        </row>
        <row r="9358">
          <cell r="AA9358" t="str">
            <v>00</v>
          </cell>
          <cell r="AB9358" t="str">
            <v/>
          </cell>
          <cell r="AC9358" t="str">
            <v>01:41:39</v>
          </cell>
          <cell r="AD9358" t="str">
            <v>FI-BATCH</v>
          </cell>
          <cell r="AE9358" t="str">
            <v>Price Structure 08GNSV0006</v>
          </cell>
          <cell r="AF9358" t="str">
            <v/>
          </cell>
          <cell r="AG9358" t="str">
            <v/>
          </cell>
          <cell r="AH9358" t="str">
            <v>109214209</v>
          </cell>
          <cell r="AI9358" t="str">
            <v>2005</v>
          </cell>
          <cell r="AJ9358" t="str">
            <v/>
          </cell>
          <cell r="AK9358" t="str">
            <v/>
          </cell>
          <cell r="AL9358" t="str">
            <v/>
          </cell>
          <cell r="AM9358" t="str">
            <v/>
          </cell>
          <cell r="AN9358" t="str">
            <v/>
          </cell>
          <cell r="AO9358" t="str">
            <v/>
          </cell>
          <cell r="AP9358" t="str">
            <v/>
          </cell>
          <cell r="AQ9358" t="str">
            <v/>
          </cell>
          <cell r="AR9358" t="str">
            <v>4561500</v>
          </cell>
          <cell r="AS9358" t="str">
            <v>005404</v>
          </cell>
          <cell r="AT9358" t="str">
            <v>301991</v>
          </cell>
          <cell r="AU9358">
            <v>-1680.58</v>
          </cell>
          <cell r="AV9358">
            <v>-1680.58</v>
          </cell>
          <cell r="AW9358">
            <v>-1680.58</v>
          </cell>
          <cell r="AX9358">
            <v>0</v>
          </cell>
          <cell r="AY9358">
            <v>38336</v>
          </cell>
          <cell r="AZ9358">
            <v>38336</v>
          </cell>
          <cell r="BA9358">
            <v>38336</v>
          </cell>
          <cell r="BB9358">
            <v>38336</v>
          </cell>
        </row>
        <row r="9359">
          <cell r="AA9359" t="str">
            <v>00</v>
          </cell>
          <cell r="AB9359" t="str">
            <v/>
          </cell>
          <cell r="AC9359" t="str">
            <v>01:41:39</v>
          </cell>
          <cell r="AD9359" t="str">
            <v>FI-BATCH</v>
          </cell>
          <cell r="AE9359" t="str">
            <v>Price Structure 08GNSV0009</v>
          </cell>
          <cell r="AF9359" t="str">
            <v/>
          </cell>
          <cell r="AG9359" t="str">
            <v/>
          </cell>
          <cell r="AH9359" t="str">
            <v>109214209</v>
          </cell>
          <cell r="AI9359" t="str">
            <v>2005</v>
          </cell>
          <cell r="AJ9359" t="str">
            <v/>
          </cell>
          <cell r="AK9359" t="str">
            <v/>
          </cell>
          <cell r="AL9359" t="str">
            <v/>
          </cell>
          <cell r="AM9359" t="str">
            <v/>
          </cell>
          <cell r="AN9359" t="str">
            <v/>
          </cell>
          <cell r="AO9359" t="str">
            <v/>
          </cell>
          <cell r="AP9359" t="str">
            <v/>
          </cell>
          <cell r="AQ9359" t="str">
            <v/>
          </cell>
          <cell r="AR9359" t="str">
            <v>4561500</v>
          </cell>
          <cell r="AS9359" t="str">
            <v>005404</v>
          </cell>
          <cell r="AT9359" t="str">
            <v>301991</v>
          </cell>
          <cell r="AU9359">
            <v>-474.2</v>
          </cell>
          <cell r="AV9359">
            <v>-474.2</v>
          </cell>
          <cell r="AW9359">
            <v>-474.2</v>
          </cell>
          <cell r="AX9359">
            <v>0</v>
          </cell>
          <cell r="AY9359">
            <v>38336</v>
          </cell>
          <cell r="AZ9359">
            <v>38336</v>
          </cell>
          <cell r="BA9359">
            <v>38336</v>
          </cell>
          <cell r="BB9359">
            <v>38336</v>
          </cell>
        </row>
        <row r="9360">
          <cell r="AA9360" t="str">
            <v>00</v>
          </cell>
          <cell r="AB9360" t="str">
            <v/>
          </cell>
          <cell r="AC9360" t="str">
            <v>01:41:39</v>
          </cell>
          <cell r="AD9360" t="str">
            <v>FI-BATCH</v>
          </cell>
          <cell r="AE9360" t="str">
            <v>Price Structure 08GNSV0023</v>
          </cell>
          <cell r="AF9360" t="str">
            <v/>
          </cell>
          <cell r="AG9360" t="str">
            <v/>
          </cell>
          <cell r="AH9360" t="str">
            <v>109214209</v>
          </cell>
          <cell r="AI9360" t="str">
            <v>2005</v>
          </cell>
          <cell r="AJ9360" t="str">
            <v/>
          </cell>
          <cell r="AK9360" t="str">
            <v/>
          </cell>
          <cell r="AL9360" t="str">
            <v/>
          </cell>
          <cell r="AM9360" t="str">
            <v/>
          </cell>
          <cell r="AN9360" t="str">
            <v/>
          </cell>
          <cell r="AO9360" t="str">
            <v/>
          </cell>
          <cell r="AP9360" t="str">
            <v/>
          </cell>
          <cell r="AQ9360" t="str">
            <v/>
          </cell>
          <cell r="AR9360" t="str">
            <v>4561500</v>
          </cell>
          <cell r="AS9360" t="str">
            <v>005404</v>
          </cell>
          <cell r="AT9360" t="str">
            <v>301991</v>
          </cell>
          <cell r="AU9360">
            <v>-916.32</v>
          </cell>
          <cell r="AV9360">
            <v>-916.32</v>
          </cell>
          <cell r="AW9360">
            <v>-916.32</v>
          </cell>
          <cell r="AX9360">
            <v>0</v>
          </cell>
          <cell r="AY9360">
            <v>38336</v>
          </cell>
          <cell r="AZ9360">
            <v>38336</v>
          </cell>
          <cell r="BA9360">
            <v>38336</v>
          </cell>
          <cell r="BB9360">
            <v>38336</v>
          </cell>
        </row>
        <row r="9361">
          <cell r="AA9361" t="str">
            <v>00</v>
          </cell>
          <cell r="AB9361" t="str">
            <v/>
          </cell>
          <cell r="AC9361" t="str">
            <v>01:41:39</v>
          </cell>
          <cell r="AD9361" t="str">
            <v>FI-BATCH</v>
          </cell>
          <cell r="AE9361" t="str">
            <v>Price Structure 08GNSV009M</v>
          </cell>
          <cell r="AF9361" t="str">
            <v/>
          </cell>
          <cell r="AG9361" t="str">
            <v/>
          </cell>
          <cell r="AH9361" t="str">
            <v>109214209</v>
          </cell>
          <cell r="AI9361" t="str">
            <v>2005</v>
          </cell>
          <cell r="AJ9361" t="str">
            <v/>
          </cell>
          <cell r="AK9361" t="str">
            <v/>
          </cell>
          <cell r="AL9361" t="str">
            <v/>
          </cell>
          <cell r="AM9361" t="str">
            <v/>
          </cell>
          <cell r="AN9361" t="str">
            <v/>
          </cell>
          <cell r="AO9361" t="str">
            <v/>
          </cell>
          <cell r="AP9361" t="str">
            <v/>
          </cell>
          <cell r="AQ9361" t="str">
            <v/>
          </cell>
          <cell r="AR9361" t="str">
            <v>4561500</v>
          </cell>
          <cell r="AS9361" t="str">
            <v>005404</v>
          </cell>
          <cell r="AT9361" t="str">
            <v>301991</v>
          </cell>
          <cell r="AU9361">
            <v>-227.77</v>
          </cell>
          <cell r="AV9361">
            <v>-227.77</v>
          </cell>
          <cell r="AW9361">
            <v>-227.77</v>
          </cell>
          <cell r="AX9361">
            <v>0</v>
          </cell>
          <cell r="AY9361">
            <v>38336</v>
          </cell>
          <cell r="AZ9361">
            <v>38336</v>
          </cell>
          <cell r="BA9361">
            <v>38336</v>
          </cell>
          <cell r="BB9361">
            <v>38336</v>
          </cell>
        </row>
        <row r="9362">
          <cell r="AA9362" t="str">
            <v>00</v>
          </cell>
          <cell r="AB9362" t="str">
            <v/>
          </cell>
          <cell r="AC9362" t="str">
            <v>01:41:49</v>
          </cell>
          <cell r="AD9362" t="str">
            <v>FI-BATCH</v>
          </cell>
          <cell r="AE9362" t="str">
            <v>Price Structure 08GNSV06MN</v>
          </cell>
          <cell r="AF9362" t="str">
            <v/>
          </cell>
          <cell r="AG9362" t="str">
            <v/>
          </cell>
          <cell r="AH9362" t="str">
            <v>109214210</v>
          </cell>
          <cell r="AI9362" t="str">
            <v>2005</v>
          </cell>
          <cell r="AJ9362" t="str">
            <v/>
          </cell>
          <cell r="AK9362" t="str">
            <v/>
          </cell>
          <cell r="AL9362" t="str">
            <v/>
          </cell>
          <cell r="AM9362" t="str">
            <v/>
          </cell>
          <cell r="AN9362" t="str">
            <v/>
          </cell>
          <cell r="AO9362" t="str">
            <v/>
          </cell>
          <cell r="AP9362" t="str">
            <v/>
          </cell>
          <cell r="AQ9362" t="str">
            <v/>
          </cell>
          <cell r="AR9362" t="str">
            <v>4561500</v>
          </cell>
          <cell r="AS9362" t="str">
            <v>005004</v>
          </cell>
          <cell r="AT9362" t="str">
            <v>301991</v>
          </cell>
          <cell r="AU9362">
            <v>-4.04</v>
          </cell>
          <cell r="AV9362">
            <v>-4.04</v>
          </cell>
          <cell r="AW9362">
            <v>-4.04</v>
          </cell>
          <cell r="AX9362">
            <v>0</v>
          </cell>
          <cell r="AY9362">
            <v>38336</v>
          </cell>
          <cell r="AZ9362">
            <v>38336</v>
          </cell>
          <cell r="BA9362">
            <v>38336</v>
          </cell>
          <cell r="BB9362">
            <v>38336</v>
          </cell>
        </row>
        <row r="9363">
          <cell r="AA9363" t="str">
            <v>00</v>
          </cell>
          <cell r="AB9363" t="str">
            <v/>
          </cell>
          <cell r="AC9363" t="str">
            <v>01:41:49</v>
          </cell>
          <cell r="AD9363" t="str">
            <v>FI-BATCH</v>
          </cell>
          <cell r="AE9363" t="str">
            <v>Price Structure 08GNSV006A</v>
          </cell>
          <cell r="AF9363" t="str">
            <v/>
          </cell>
          <cell r="AG9363" t="str">
            <v/>
          </cell>
          <cell r="AH9363" t="str">
            <v>109214210</v>
          </cell>
          <cell r="AI9363" t="str">
            <v>2005</v>
          </cell>
          <cell r="AJ9363" t="str">
            <v/>
          </cell>
          <cell r="AK9363" t="str">
            <v/>
          </cell>
          <cell r="AL9363" t="str">
            <v/>
          </cell>
          <cell r="AM9363" t="str">
            <v/>
          </cell>
          <cell r="AN9363" t="str">
            <v/>
          </cell>
          <cell r="AO9363" t="str">
            <v/>
          </cell>
          <cell r="AP9363" t="str">
            <v/>
          </cell>
          <cell r="AQ9363" t="str">
            <v/>
          </cell>
          <cell r="AR9363" t="str">
            <v>4561500</v>
          </cell>
          <cell r="AS9363" t="str">
            <v>005004</v>
          </cell>
          <cell r="AT9363" t="str">
            <v>301991</v>
          </cell>
          <cell r="AU9363">
            <v>-71.94</v>
          </cell>
          <cell r="AV9363">
            <v>-71.94</v>
          </cell>
          <cell r="AW9363">
            <v>-71.94</v>
          </cell>
          <cell r="AX9363">
            <v>0</v>
          </cell>
          <cell r="AY9363">
            <v>38336</v>
          </cell>
          <cell r="AZ9363">
            <v>38336</v>
          </cell>
          <cell r="BA9363">
            <v>38336</v>
          </cell>
          <cell r="BB9363">
            <v>38336</v>
          </cell>
        </row>
        <row r="9364">
          <cell r="AA9364" t="str">
            <v>00</v>
          </cell>
          <cell r="AB9364" t="str">
            <v/>
          </cell>
          <cell r="AC9364" t="str">
            <v>01:41:49</v>
          </cell>
          <cell r="AD9364" t="str">
            <v>FI-BATCH</v>
          </cell>
          <cell r="AE9364" t="str">
            <v>Price Structure 08OALT007N</v>
          </cell>
          <cell r="AF9364" t="str">
            <v/>
          </cell>
          <cell r="AG9364" t="str">
            <v/>
          </cell>
          <cell r="AH9364" t="str">
            <v>109214210</v>
          </cell>
          <cell r="AI9364" t="str">
            <v>2005</v>
          </cell>
          <cell r="AJ9364" t="str">
            <v/>
          </cell>
          <cell r="AK9364" t="str">
            <v/>
          </cell>
          <cell r="AL9364" t="str">
            <v/>
          </cell>
          <cell r="AM9364" t="str">
            <v/>
          </cell>
          <cell r="AN9364" t="str">
            <v/>
          </cell>
          <cell r="AO9364" t="str">
            <v/>
          </cell>
          <cell r="AP9364" t="str">
            <v/>
          </cell>
          <cell r="AQ9364" t="str">
            <v/>
          </cell>
          <cell r="AR9364" t="str">
            <v>4561500</v>
          </cell>
          <cell r="AS9364" t="str">
            <v>005004</v>
          </cell>
          <cell r="AT9364" t="str">
            <v>301991</v>
          </cell>
          <cell r="AU9364">
            <v>-0.96</v>
          </cell>
          <cell r="AV9364">
            <v>-0.96</v>
          </cell>
          <cell r="AW9364">
            <v>-0.96</v>
          </cell>
          <cell r="AX9364">
            <v>0</v>
          </cell>
          <cell r="AY9364">
            <v>38336</v>
          </cell>
          <cell r="AZ9364">
            <v>38336</v>
          </cell>
          <cell r="BA9364">
            <v>38336</v>
          </cell>
          <cell r="BB9364">
            <v>38336</v>
          </cell>
        </row>
        <row r="9365">
          <cell r="AA9365" t="str">
            <v>00</v>
          </cell>
          <cell r="AB9365" t="str">
            <v/>
          </cell>
          <cell r="AC9365" t="str">
            <v>01:41:49</v>
          </cell>
          <cell r="AD9365" t="str">
            <v>FI-BATCH</v>
          </cell>
          <cell r="AE9365" t="str">
            <v>Price Structure 08SLCO0011</v>
          </cell>
          <cell r="AF9365" t="str">
            <v/>
          </cell>
          <cell r="AG9365" t="str">
            <v/>
          </cell>
          <cell r="AH9365" t="str">
            <v>109214210</v>
          </cell>
          <cell r="AI9365" t="str">
            <v>2005</v>
          </cell>
          <cell r="AJ9365" t="str">
            <v/>
          </cell>
          <cell r="AK9365" t="str">
            <v/>
          </cell>
          <cell r="AL9365" t="str">
            <v/>
          </cell>
          <cell r="AM9365" t="str">
            <v/>
          </cell>
          <cell r="AN9365" t="str">
            <v/>
          </cell>
          <cell r="AO9365" t="str">
            <v/>
          </cell>
          <cell r="AP9365" t="str">
            <v/>
          </cell>
          <cell r="AQ9365" t="str">
            <v/>
          </cell>
          <cell r="AR9365" t="str">
            <v>4561500</v>
          </cell>
          <cell r="AS9365" t="str">
            <v>005004</v>
          </cell>
          <cell r="AT9365" t="str">
            <v>301991</v>
          </cell>
          <cell r="AU9365">
            <v>-1.83</v>
          </cell>
          <cell r="AV9365">
            <v>-1.83</v>
          </cell>
          <cell r="AW9365">
            <v>-1.83</v>
          </cell>
          <cell r="AX9365">
            <v>0</v>
          </cell>
          <cell r="AY9365">
            <v>38336</v>
          </cell>
          <cell r="AZ9365">
            <v>38336</v>
          </cell>
          <cell r="BA9365">
            <v>38336</v>
          </cell>
          <cell r="BB9365">
            <v>38336</v>
          </cell>
        </row>
        <row r="9366">
          <cell r="AA9366" t="str">
            <v>00</v>
          </cell>
          <cell r="AB9366" t="str">
            <v/>
          </cell>
          <cell r="AC9366" t="str">
            <v>01:41:49</v>
          </cell>
          <cell r="AD9366" t="str">
            <v>FI-BATCH</v>
          </cell>
          <cell r="AE9366" t="str">
            <v>Price Structure 08RESD0003</v>
          </cell>
          <cell r="AF9366" t="str">
            <v/>
          </cell>
          <cell r="AG9366" t="str">
            <v/>
          </cell>
          <cell r="AH9366" t="str">
            <v>109214210</v>
          </cell>
          <cell r="AI9366" t="str">
            <v>2005</v>
          </cell>
          <cell r="AJ9366" t="str">
            <v/>
          </cell>
          <cell r="AK9366" t="str">
            <v/>
          </cell>
          <cell r="AL9366" t="str">
            <v/>
          </cell>
          <cell r="AM9366" t="str">
            <v/>
          </cell>
          <cell r="AN9366" t="str">
            <v/>
          </cell>
          <cell r="AO9366" t="str">
            <v/>
          </cell>
          <cell r="AP9366" t="str">
            <v/>
          </cell>
          <cell r="AQ9366" t="str">
            <v/>
          </cell>
          <cell r="AR9366" t="str">
            <v>4561500</v>
          </cell>
          <cell r="AS9366" t="str">
            <v>005004</v>
          </cell>
          <cell r="AT9366" t="str">
            <v>301991</v>
          </cell>
          <cell r="AU9366">
            <v>-34.68</v>
          </cell>
          <cell r="AV9366">
            <v>-34.68</v>
          </cell>
          <cell r="AW9366">
            <v>-34.68</v>
          </cell>
          <cell r="AX9366">
            <v>0</v>
          </cell>
          <cell r="AY9366">
            <v>38336</v>
          </cell>
          <cell r="AZ9366">
            <v>38336</v>
          </cell>
          <cell r="BA9366">
            <v>38336</v>
          </cell>
          <cell r="BB9366">
            <v>38336</v>
          </cell>
        </row>
        <row r="9367">
          <cell r="AA9367" t="str">
            <v>00</v>
          </cell>
          <cell r="AB9367" t="str">
            <v/>
          </cell>
          <cell r="AC9367" t="str">
            <v>01:41:49</v>
          </cell>
          <cell r="AD9367" t="str">
            <v>FI-BATCH</v>
          </cell>
          <cell r="AE9367" t="str">
            <v>Price Structure 08RESD0002</v>
          </cell>
          <cell r="AF9367" t="str">
            <v/>
          </cell>
          <cell r="AG9367" t="str">
            <v/>
          </cell>
          <cell r="AH9367" t="str">
            <v>109214210</v>
          </cell>
          <cell r="AI9367" t="str">
            <v>2005</v>
          </cell>
          <cell r="AJ9367" t="str">
            <v/>
          </cell>
          <cell r="AK9367" t="str">
            <v/>
          </cell>
          <cell r="AL9367" t="str">
            <v/>
          </cell>
          <cell r="AM9367" t="str">
            <v/>
          </cell>
          <cell r="AN9367" t="str">
            <v/>
          </cell>
          <cell r="AO9367" t="str">
            <v/>
          </cell>
          <cell r="AP9367" t="str">
            <v/>
          </cell>
          <cell r="AQ9367" t="str">
            <v/>
          </cell>
          <cell r="AR9367" t="str">
            <v>4561500</v>
          </cell>
          <cell r="AS9367" t="str">
            <v>005004</v>
          </cell>
          <cell r="AT9367" t="str">
            <v>301991</v>
          </cell>
          <cell r="AU9367">
            <v>-1.28</v>
          </cell>
          <cell r="AV9367">
            <v>-1.28</v>
          </cell>
          <cell r="AW9367">
            <v>-1.28</v>
          </cell>
          <cell r="AX9367">
            <v>0</v>
          </cell>
          <cell r="AY9367">
            <v>38336</v>
          </cell>
          <cell r="AZ9367">
            <v>38336</v>
          </cell>
          <cell r="BA9367">
            <v>38336</v>
          </cell>
          <cell r="BB9367">
            <v>38336</v>
          </cell>
        </row>
        <row r="9368">
          <cell r="AA9368" t="str">
            <v>00</v>
          </cell>
          <cell r="AB9368" t="str">
            <v/>
          </cell>
          <cell r="AC9368" t="str">
            <v>01:41:49</v>
          </cell>
          <cell r="AD9368" t="str">
            <v>FI-BATCH</v>
          </cell>
          <cell r="AE9368" t="str">
            <v>Price Structure 08RESD0001</v>
          </cell>
          <cell r="AF9368" t="str">
            <v/>
          </cell>
          <cell r="AG9368" t="str">
            <v/>
          </cell>
          <cell r="AH9368" t="str">
            <v>109214210</v>
          </cell>
          <cell r="AI9368" t="str">
            <v>2005</v>
          </cell>
          <cell r="AJ9368" t="str">
            <v/>
          </cell>
          <cell r="AK9368" t="str">
            <v/>
          </cell>
          <cell r="AL9368" t="str">
            <v/>
          </cell>
          <cell r="AM9368" t="str">
            <v/>
          </cell>
          <cell r="AN9368" t="str">
            <v/>
          </cell>
          <cell r="AO9368" t="str">
            <v/>
          </cell>
          <cell r="AP9368" t="str">
            <v/>
          </cell>
          <cell r="AQ9368" t="str">
            <v/>
          </cell>
          <cell r="AR9368" t="str">
            <v>4561500</v>
          </cell>
          <cell r="AS9368" t="str">
            <v>005004</v>
          </cell>
          <cell r="AT9368" t="str">
            <v>301991</v>
          </cell>
          <cell r="AU9368">
            <v>-912.42</v>
          </cell>
          <cell r="AV9368">
            <v>-912.42</v>
          </cell>
          <cell r="AW9368">
            <v>-912.42</v>
          </cell>
          <cell r="AX9368">
            <v>0</v>
          </cell>
          <cell r="AY9368">
            <v>38336</v>
          </cell>
          <cell r="AZ9368">
            <v>38336</v>
          </cell>
          <cell r="BA9368">
            <v>38336</v>
          </cell>
          <cell r="BB9368">
            <v>38336</v>
          </cell>
        </row>
        <row r="9369">
          <cell r="AA9369" t="str">
            <v>00</v>
          </cell>
          <cell r="AB9369" t="str">
            <v/>
          </cell>
          <cell r="AC9369" t="str">
            <v>01:41:49</v>
          </cell>
          <cell r="AD9369" t="str">
            <v>FI-BATCH</v>
          </cell>
          <cell r="AE9369" t="str">
            <v>Price Structure 08OALT007R</v>
          </cell>
          <cell r="AF9369" t="str">
            <v/>
          </cell>
          <cell r="AG9369" t="str">
            <v/>
          </cell>
          <cell r="AH9369" t="str">
            <v>109214210</v>
          </cell>
          <cell r="AI9369" t="str">
            <v>2005</v>
          </cell>
          <cell r="AJ9369" t="str">
            <v/>
          </cell>
          <cell r="AK9369" t="str">
            <v/>
          </cell>
          <cell r="AL9369" t="str">
            <v/>
          </cell>
          <cell r="AM9369" t="str">
            <v/>
          </cell>
          <cell r="AN9369" t="str">
            <v/>
          </cell>
          <cell r="AO9369" t="str">
            <v/>
          </cell>
          <cell r="AP9369" t="str">
            <v/>
          </cell>
          <cell r="AQ9369" t="str">
            <v/>
          </cell>
          <cell r="AR9369" t="str">
            <v>4561500</v>
          </cell>
          <cell r="AS9369" t="str">
            <v>005004</v>
          </cell>
          <cell r="AT9369" t="str">
            <v>301991</v>
          </cell>
          <cell r="AU9369">
            <v>-2.96</v>
          </cell>
          <cell r="AV9369">
            <v>-2.96</v>
          </cell>
          <cell r="AW9369">
            <v>-2.96</v>
          </cell>
          <cell r="AX9369">
            <v>0</v>
          </cell>
          <cell r="AY9369">
            <v>38336</v>
          </cell>
          <cell r="AZ9369">
            <v>38336</v>
          </cell>
          <cell r="BA9369">
            <v>38336</v>
          </cell>
          <cell r="BB9369">
            <v>38336</v>
          </cell>
        </row>
        <row r="9370">
          <cell r="AA9370" t="str">
            <v>00</v>
          </cell>
          <cell r="AB9370" t="str">
            <v/>
          </cell>
          <cell r="AC9370" t="str">
            <v>01:41:49</v>
          </cell>
          <cell r="AD9370" t="str">
            <v>FI-BATCH</v>
          </cell>
          <cell r="AE9370" t="str">
            <v>Price Structure 08GNSV0023</v>
          </cell>
          <cell r="AF9370" t="str">
            <v/>
          </cell>
          <cell r="AG9370" t="str">
            <v/>
          </cell>
          <cell r="AH9370" t="str">
            <v>109214210</v>
          </cell>
          <cell r="AI9370" t="str">
            <v>2005</v>
          </cell>
          <cell r="AJ9370" t="str">
            <v/>
          </cell>
          <cell r="AK9370" t="str">
            <v/>
          </cell>
          <cell r="AL9370" t="str">
            <v/>
          </cell>
          <cell r="AM9370" t="str">
            <v/>
          </cell>
          <cell r="AN9370" t="str">
            <v/>
          </cell>
          <cell r="AO9370" t="str">
            <v/>
          </cell>
          <cell r="AP9370" t="str">
            <v/>
          </cell>
          <cell r="AQ9370" t="str">
            <v/>
          </cell>
          <cell r="AR9370" t="str">
            <v>4561500</v>
          </cell>
          <cell r="AS9370" t="str">
            <v>005004</v>
          </cell>
          <cell r="AT9370" t="str">
            <v>301991</v>
          </cell>
          <cell r="AU9370">
            <v>-130.80000000000001</v>
          </cell>
          <cell r="AV9370">
            <v>-130.80000000000001</v>
          </cell>
          <cell r="AW9370">
            <v>-130.80000000000001</v>
          </cell>
          <cell r="AX9370">
            <v>0</v>
          </cell>
          <cell r="AY9370">
            <v>38336</v>
          </cell>
          <cell r="AZ9370">
            <v>38336</v>
          </cell>
          <cell r="BA9370">
            <v>38336</v>
          </cell>
          <cell r="BB9370">
            <v>38336</v>
          </cell>
        </row>
        <row r="9371">
          <cell r="AA9371" t="str">
            <v>00</v>
          </cell>
          <cell r="AB9371" t="str">
            <v/>
          </cell>
          <cell r="AC9371" t="str">
            <v>01:41:49</v>
          </cell>
          <cell r="AD9371" t="str">
            <v>FI-BATCH</v>
          </cell>
          <cell r="AE9371" t="str">
            <v>Price Structure 08GNSV0006</v>
          </cell>
          <cell r="AF9371" t="str">
            <v/>
          </cell>
          <cell r="AG9371" t="str">
            <v/>
          </cell>
          <cell r="AH9371" t="str">
            <v>109214210</v>
          </cell>
          <cell r="AI9371" t="str">
            <v>2005</v>
          </cell>
          <cell r="AJ9371" t="str">
            <v/>
          </cell>
          <cell r="AK9371" t="str">
            <v/>
          </cell>
          <cell r="AL9371" t="str">
            <v/>
          </cell>
          <cell r="AM9371" t="str">
            <v/>
          </cell>
          <cell r="AN9371" t="str">
            <v/>
          </cell>
          <cell r="AO9371" t="str">
            <v/>
          </cell>
          <cell r="AP9371" t="str">
            <v/>
          </cell>
          <cell r="AQ9371" t="str">
            <v/>
          </cell>
          <cell r="AR9371" t="str">
            <v>4561500</v>
          </cell>
          <cell r="AS9371" t="str">
            <v>005004</v>
          </cell>
          <cell r="AT9371" t="str">
            <v>301991</v>
          </cell>
          <cell r="AU9371">
            <v>-344.58</v>
          </cell>
          <cell r="AV9371">
            <v>-344.58</v>
          </cell>
          <cell r="AW9371">
            <v>-344.58</v>
          </cell>
          <cell r="AX9371">
            <v>0</v>
          </cell>
          <cell r="AY9371">
            <v>38336</v>
          </cell>
          <cell r="AZ9371">
            <v>38336</v>
          </cell>
          <cell r="BA9371">
            <v>38336</v>
          </cell>
          <cell r="BB9371">
            <v>38336</v>
          </cell>
        </row>
        <row r="9372">
          <cell r="AA9372" t="str">
            <v>00</v>
          </cell>
          <cell r="AB9372" t="str">
            <v/>
          </cell>
          <cell r="AC9372" t="str">
            <v>01:41:49</v>
          </cell>
          <cell r="AD9372" t="str">
            <v>FI-BATCH</v>
          </cell>
          <cell r="AE9372" t="str">
            <v>Price Structure 08GNSV0006</v>
          </cell>
          <cell r="AF9372" t="str">
            <v/>
          </cell>
          <cell r="AG9372" t="str">
            <v/>
          </cell>
          <cell r="AH9372" t="str">
            <v>109214210</v>
          </cell>
          <cell r="AI9372" t="str">
            <v>2005</v>
          </cell>
          <cell r="AJ9372" t="str">
            <v/>
          </cell>
          <cell r="AK9372" t="str">
            <v/>
          </cell>
          <cell r="AL9372" t="str">
            <v/>
          </cell>
          <cell r="AM9372" t="str">
            <v/>
          </cell>
          <cell r="AN9372" t="str">
            <v/>
          </cell>
          <cell r="AO9372" t="str">
            <v/>
          </cell>
          <cell r="AP9372" t="str">
            <v/>
          </cell>
          <cell r="AQ9372" t="str">
            <v/>
          </cell>
          <cell r="AR9372" t="str">
            <v>4561500</v>
          </cell>
          <cell r="AS9372" t="str">
            <v>005405</v>
          </cell>
          <cell r="AT9372" t="str">
            <v>301991</v>
          </cell>
          <cell r="AU9372">
            <v>-1135</v>
          </cell>
          <cell r="AV9372">
            <v>-1135</v>
          </cell>
          <cell r="AW9372">
            <v>-1135</v>
          </cell>
          <cell r="AX9372">
            <v>0</v>
          </cell>
          <cell r="AY9372">
            <v>38336</v>
          </cell>
          <cell r="AZ9372">
            <v>38336</v>
          </cell>
          <cell r="BA9372">
            <v>38336</v>
          </cell>
          <cell r="BB9372">
            <v>38336</v>
          </cell>
        </row>
        <row r="9373">
          <cell r="AA9373" t="str">
            <v>00</v>
          </cell>
          <cell r="AB9373" t="str">
            <v/>
          </cell>
          <cell r="AC9373" t="str">
            <v>01:41:49</v>
          </cell>
          <cell r="AD9373" t="str">
            <v>FI-BATCH</v>
          </cell>
          <cell r="AE9373" t="str">
            <v>Price Structure 08GNSV0023</v>
          </cell>
          <cell r="AF9373" t="str">
            <v/>
          </cell>
          <cell r="AG9373" t="str">
            <v/>
          </cell>
          <cell r="AH9373" t="str">
            <v>109214210</v>
          </cell>
          <cell r="AI9373" t="str">
            <v>2005</v>
          </cell>
          <cell r="AJ9373" t="str">
            <v/>
          </cell>
          <cell r="AK9373" t="str">
            <v/>
          </cell>
          <cell r="AL9373" t="str">
            <v/>
          </cell>
          <cell r="AM9373" t="str">
            <v/>
          </cell>
          <cell r="AN9373" t="str">
            <v/>
          </cell>
          <cell r="AO9373" t="str">
            <v/>
          </cell>
          <cell r="AP9373" t="str">
            <v/>
          </cell>
          <cell r="AQ9373" t="str">
            <v/>
          </cell>
          <cell r="AR9373" t="str">
            <v>4561500</v>
          </cell>
          <cell r="AS9373" t="str">
            <v>005405</v>
          </cell>
          <cell r="AT9373" t="str">
            <v>301991</v>
          </cell>
          <cell r="AU9373">
            <v>-245.8</v>
          </cell>
          <cell r="AV9373">
            <v>-245.8</v>
          </cell>
          <cell r="AW9373">
            <v>-245.8</v>
          </cell>
          <cell r="AX9373">
            <v>0</v>
          </cell>
          <cell r="AY9373">
            <v>38336</v>
          </cell>
          <cell r="AZ9373">
            <v>38336</v>
          </cell>
          <cell r="BA9373">
            <v>38336</v>
          </cell>
          <cell r="BB9373">
            <v>38336</v>
          </cell>
        </row>
        <row r="9374">
          <cell r="AA9374" t="str">
            <v>00</v>
          </cell>
          <cell r="AB9374" t="str">
            <v/>
          </cell>
          <cell r="AC9374" t="str">
            <v>01:41:49</v>
          </cell>
          <cell r="AD9374" t="str">
            <v>FI-BATCH</v>
          </cell>
          <cell r="AE9374" t="str">
            <v>Price Structure 08GNSV006A</v>
          </cell>
          <cell r="AF9374" t="str">
            <v/>
          </cell>
          <cell r="AG9374" t="str">
            <v/>
          </cell>
          <cell r="AH9374" t="str">
            <v>109214210</v>
          </cell>
          <cell r="AI9374" t="str">
            <v>2005</v>
          </cell>
          <cell r="AJ9374" t="str">
            <v/>
          </cell>
          <cell r="AK9374" t="str">
            <v/>
          </cell>
          <cell r="AL9374" t="str">
            <v/>
          </cell>
          <cell r="AM9374" t="str">
            <v/>
          </cell>
          <cell r="AN9374" t="str">
            <v/>
          </cell>
          <cell r="AO9374" t="str">
            <v/>
          </cell>
          <cell r="AP9374" t="str">
            <v/>
          </cell>
          <cell r="AQ9374" t="str">
            <v/>
          </cell>
          <cell r="AR9374" t="str">
            <v>4561500</v>
          </cell>
          <cell r="AS9374" t="str">
            <v>005405</v>
          </cell>
          <cell r="AT9374" t="str">
            <v>301991</v>
          </cell>
          <cell r="AU9374">
            <v>-205.54</v>
          </cell>
          <cell r="AV9374">
            <v>-205.54</v>
          </cell>
          <cell r="AW9374">
            <v>-205.54</v>
          </cell>
          <cell r="AX9374">
            <v>0</v>
          </cell>
          <cell r="AY9374">
            <v>38336</v>
          </cell>
          <cell r="AZ9374">
            <v>38336</v>
          </cell>
          <cell r="BA9374">
            <v>38336</v>
          </cell>
          <cell r="BB9374">
            <v>38336</v>
          </cell>
        </row>
        <row r="9375">
          <cell r="AA9375" t="str">
            <v>00</v>
          </cell>
          <cell r="AB9375" t="str">
            <v/>
          </cell>
          <cell r="AC9375" t="str">
            <v>01:41:49</v>
          </cell>
          <cell r="AD9375" t="str">
            <v>FI-BATCH</v>
          </cell>
          <cell r="AE9375" t="str">
            <v>Price Structure 08GNSV06MN</v>
          </cell>
          <cell r="AF9375" t="str">
            <v/>
          </cell>
          <cell r="AG9375" t="str">
            <v/>
          </cell>
          <cell r="AH9375" t="str">
            <v>109214210</v>
          </cell>
          <cell r="AI9375" t="str">
            <v>2005</v>
          </cell>
          <cell r="AJ9375" t="str">
            <v/>
          </cell>
          <cell r="AK9375" t="str">
            <v/>
          </cell>
          <cell r="AL9375" t="str">
            <v/>
          </cell>
          <cell r="AM9375" t="str">
            <v/>
          </cell>
          <cell r="AN9375" t="str">
            <v/>
          </cell>
          <cell r="AO9375" t="str">
            <v/>
          </cell>
          <cell r="AP9375" t="str">
            <v/>
          </cell>
          <cell r="AQ9375" t="str">
            <v/>
          </cell>
          <cell r="AR9375" t="str">
            <v>4561500</v>
          </cell>
          <cell r="AS9375" t="str">
            <v>005405</v>
          </cell>
          <cell r="AT9375" t="str">
            <v>301991</v>
          </cell>
          <cell r="AU9375">
            <v>-7.66</v>
          </cell>
          <cell r="AV9375">
            <v>-7.66</v>
          </cell>
          <cell r="AW9375">
            <v>-7.66</v>
          </cell>
          <cell r="AX9375">
            <v>0</v>
          </cell>
          <cell r="AY9375">
            <v>38336</v>
          </cell>
          <cell r="AZ9375">
            <v>38336</v>
          </cell>
          <cell r="BA9375">
            <v>38336</v>
          </cell>
          <cell r="BB9375">
            <v>38336</v>
          </cell>
        </row>
        <row r="9376">
          <cell r="AA9376" t="str">
            <v>00</v>
          </cell>
          <cell r="AB9376" t="str">
            <v/>
          </cell>
          <cell r="AC9376" t="str">
            <v>01:41:49</v>
          </cell>
          <cell r="AD9376" t="str">
            <v>FI-BATCH</v>
          </cell>
          <cell r="AE9376" t="str">
            <v>Price Structure 08OALT007N</v>
          </cell>
          <cell r="AF9376" t="str">
            <v/>
          </cell>
          <cell r="AG9376" t="str">
            <v/>
          </cell>
          <cell r="AH9376" t="str">
            <v>109214210</v>
          </cell>
          <cell r="AI9376" t="str">
            <v>2005</v>
          </cell>
          <cell r="AJ9376" t="str">
            <v/>
          </cell>
          <cell r="AK9376" t="str">
            <v/>
          </cell>
          <cell r="AL9376" t="str">
            <v/>
          </cell>
          <cell r="AM9376" t="str">
            <v/>
          </cell>
          <cell r="AN9376" t="str">
            <v/>
          </cell>
          <cell r="AO9376" t="str">
            <v/>
          </cell>
          <cell r="AP9376" t="str">
            <v/>
          </cell>
          <cell r="AQ9376" t="str">
            <v/>
          </cell>
          <cell r="AR9376" t="str">
            <v>4561500</v>
          </cell>
          <cell r="AS9376" t="str">
            <v>005405</v>
          </cell>
          <cell r="AT9376" t="str">
            <v>301991</v>
          </cell>
          <cell r="AU9376">
            <v>-1.61</v>
          </cell>
          <cell r="AV9376">
            <v>-1.61</v>
          </cell>
          <cell r="AW9376">
            <v>-1.61</v>
          </cell>
          <cell r="AX9376">
            <v>0</v>
          </cell>
          <cell r="AY9376">
            <v>38336</v>
          </cell>
          <cell r="AZ9376">
            <v>38336</v>
          </cell>
          <cell r="BA9376">
            <v>38336</v>
          </cell>
          <cell r="BB9376">
            <v>38336</v>
          </cell>
        </row>
        <row r="9377">
          <cell r="AA9377" t="str">
            <v>00</v>
          </cell>
          <cell r="AB9377" t="str">
            <v/>
          </cell>
          <cell r="AC9377" t="str">
            <v>01:41:49</v>
          </cell>
          <cell r="AD9377" t="str">
            <v>FI-BATCH</v>
          </cell>
          <cell r="AE9377" t="str">
            <v>Price Structure 08OALT007R</v>
          </cell>
          <cell r="AF9377" t="str">
            <v/>
          </cell>
          <cell r="AG9377" t="str">
            <v/>
          </cell>
          <cell r="AH9377" t="str">
            <v>109214210</v>
          </cell>
          <cell r="AI9377" t="str">
            <v>2005</v>
          </cell>
          <cell r="AJ9377" t="str">
            <v/>
          </cell>
          <cell r="AK9377" t="str">
            <v/>
          </cell>
          <cell r="AL9377" t="str">
            <v/>
          </cell>
          <cell r="AM9377" t="str">
            <v/>
          </cell>
          <cell r="AN9377" t="str">
            <v/>
          </cell>
          <cell r="AO9377" t="str">
            <v/>
          </cell>
          <cell r="AP9377" t="str">
            <v/>
          </cell>
          <cell r="AQ9377" t="str">
            <v/>
          </cell>
          <cell r="AR9377" t="str">
            <v>4561500</v>
          </cell>
          <cell r="AS9377" t="str">
            <v>005405</v>
          </cell>
          <cell r="AT9377" t="str">
            <v>301991</v>
          </cell>
          <cell r="AU9377">
            <v>-1.41</v>
          </cell>
          <cell r="AV9377">
            <v>-1.41</v>
          </cell>
          <cell r="AW9377">
            <v>-1.41</v>
          </cell>
          <cell r="AX9377">
            <v>0</v>
          </cell>
          <cell r="AY9377">
            <v>38336</v>
          </cell>
          <cell r="AZ9377">
            <v>38336</v>
          </cell>
          <cell r="BA9377">
            <v>38336</v>
          </cell>
          <cell r="BB9377">
            <v>38336</v>
          </cell>
        </row>
        <row r="9378">
          <cell r="AA9378" t="str">
            <v>00</v>
          </cell>
          <cell r="AB9378" t="str">
            <v/>
          </cell>
          <cell r="AC9378" t="str">
            <v>01:41:49</v>
          </cell>
          <cell r="AD9378" t="str">
            <v>FI-BATCH</v>
          </cell>
          <cell r="AE9378" t="str">
            <v>Price Structure 08RESD0001</v>
          </cell>
          <cell r="AF9378" t="str">
            <v/>
          </cell>
          <cell r="AG9378" t="str">
            <v/>
          </cell>
          <cell r="AH9378" t="str">
            <v>109214210</v>
          </cell>
          <cell r="AI9378" t="str">
            <v>2005</v>
          </cell>
          <cell r="AJ9378" t="str">
            <v/>
          </cell>
          <cell r="AK9378" t="str">
            <v/>
          </cell>
          <cell r="AL9378" t="str">
            <v/>
          </cell>
          <cell r="AM9378" t="str">
            <v/>
          </cell>
          <cell r="AN9378" t="str">
            <v/>
          </cell>
          <cell r="AO9378" t="str">
            <v/>
          </cell>
          <cell r="AP9378" t="str">
            <v/>
          </cell>
          <cell r="AQ9378" t="str">
            <v/>
          </cell>
          <cell r="AR9378" t="str">
            <v>4561500</v>
          </cell>
          <cell r="AS9378" t="str">
            <v>005405</v>
          </cell>
          <cell r="AT9378" t="str">
            <v>301991</v>
          </cell>
          <cell r="AU9378">
            <v>-1248.8599999999999</v>
          </cell>
          <cell r="AV9378">
            <v>-1248.8599999999999</v>
          </cell>
          <cell r="AW9378">
            <v>-1248.8599999999999</v>
          </cell>
          <cell r="AX9378">
            <v>0</v>
          </cell>
          <cell r="AY9378">
            <v>38336</v>
          </cell>
          <cell r="AZ9378">
            <v>38336</v>
          </cell>
          <cell r="BA9378">
            <v>38336</v>
          </cell>
          <cell r="BB9378">
            <v>38336</v>
          </cell>
        </row>
        <row r="9379">
          <cell r="AA9379" t="str">
            <v>00</v>
          </cell>
          <cell r="AB9379" t="str">
            <v/>
          </cell>
          <cell r="AC9379" t="str">
            <v>01:41:49</v>
          </cell>
          <cell r="AD9379" t="str">
            <v>FI-BATCH</v>
          </cell>
          <cell r="AE9379" t="str">
            <v>Price Structure 08RESD0002</v>
          </cell>
          <cell r="AF9379" t="str">
            <v/>
          </cell>
          <cell r="AG9379" t="str">
            <v/>
          </cell>
          <cell r="AH9379" t="str">
            <v>109214210</v>
          </cell>
          <cell r="AI9379" t="str">
            <v>2005</v>
          </cell>
          <cell r="AJ9379" t="str">
            <v/>
          </cell>
          <cell r="AK9379" t="str">
            <v/>
          </cell>
          <cell r="AL9379" t="str">
            <v/>
          </cell>
          <cell r="AM9379" t="str">
            <v/>
          </cell>
          <cell r="AN9379" t="str">
            <v/>
          </cell>
          <cell r="AO9379" t="str">
            <v/>
          </cell>
          <cell r="AP9379" t="str">
            <v/>
          </cell>
          <cell r="AQ9379" t="str">
            <v/>
          </cell>
          <cell r="AR9379" t="str">
            <v>4561500</v>
          </cell>
          <cell r="AS9379" t="str">
            <v>005405</v>
          </cell>
          <cell r="AT9379" t="str">
            <v>301991</v>
          </cell>
          <cell r="AU9379">
            <v>-0.64</v>
          </cell>
          <cell r="AV9379">
            <v>-0.64</v>
          </cell>
          <cell r="AW9379">
            <v>-0.64</v>
          </cell>
          <cell r="AX9379">
            <v>0</v>
          </cell>
          <cell r="AY9379">
            <v>38336</v>
          </cell>
          <cell r="AZ9379">
            <v>38336</v>
          </cell>
          <cell r="BA9379">
            <v>38336</v>
          </cell>
          <cell r="BB9379">
            <v>38336</v>
          </cell>
        </row>
        <row r="9380">
          <cell r="AA9380" t="str">
            <v>00</v>
          </cell>
          <cell r="AB9380" t="str">
            <v/>
          </cell>
          <cell r="AC9380" t="str">
            <v>01:41:49</v>
          </cell>
          <cell r="AD9380" t="str">
            <v>FI-BATCH</v>
          </cell>
          <cell r="AE9380" t="str">
            <v>Price Structure 08RESD0003</v>
          </cell>
          <cell r="AF9380" t="str">
            <v/>
          </cell>
          <cell r="AG9380" t="str">
            <v/>
          </cell>
          <cell r="AH9380" t="str">
            <v>109214210</v>
          </cell>
          <cell r="AI9380" t="str">
            <v>2005</v>
          </cell>
          <cell r="AJ9380" t="str">
            <v/>
          </cell>
          <cell r="AK9380" t="str">
            <v/>
          </cell>
          <cell r="AL9380" t="str">
            <v/>
          </cell>
          <cell r="AM9380" t="str">
            <v/>
          </cell>
          <cell r="AN9380" t="str">
            <v/>
          </cell>
          <cell r="AO9380" t="str">
            <v/>
          </cell>
          <cell r="AP9380" t="str">
            <v/>
          </cell>
          <cell r="AQ9380" t="str">
            <v/>
          </cell>
          <cell r="AR9380" t="str">
            <v>4561500</v>
          </cell>
          <cell r="AS9380" t="str">
            <v>005405</v>
          </cell>
          <cell r="AT9380" t="str">
            <v>301991</v>
          </cell>
          <cell r="AU9380">
            <v>-45.35</v>
          </cell>
          <cell r="AV9380">
            <v>-45.35</v>
          </cell>
          <cell r="AW9380">
            <v>-45.35</v>
          </cell>
          <cell r="AX9380">
            <v>0</v>
          </cell>
          <cell r="AY9380">
            <v>38336</v>
          </cell>
          <cell r="AZ9380">
            <v>38336</v>
          </cell>
          <cell r="BA9380">
            <v>38336</v>
          </cell>
          <cell r="BB9380">
            <v>38336</v>
          </cell>
        </row>
        <row r="9381">
          <cell r="AA9381" t="str">
            <v>00</v>
          </cell>
          <cell r="AB9381" t="str">
            <v/>
          </cell>
          <cell r="AC9381" t="str">
            <v>01:41:49</v>
          </cell>
          <cell r="AD9381" t="str">
            <v>FI-BATCH</v>
          </cell>
          <cell r="AE9381" t="str">
            <v>Price Structure 08SLCU1203</v>
          </cell>
          <cell r="AF9381" t="str">
            <v/>
          </cell>
          <cell r="AG9381" t="str">
            <v/>
          </cell>
          <cell r="AH9381" t="str">
            <v>109214210</v>
          </cell>
          <cell r="AI9381" t="str">
            <v>2005</v>
          </cell>
          <cell r="AJ9381" t="str">
            <v/>
          </cell>
          <cell r="AK9381" t="str">
            <v/>
          </cell>
          <cell r="AL9381" t="str">
            <v/>
          </cell>
          <cell r="AM9381" t="str">
            <v/>
          </cell>
          <cell r="AN9381" t="str">
            <v/>
          </cell>
          <cell r="AO9381" t="str">
            <v/>
          </cell>
          <cell r="AP9381" t="str">
            <v/>
          </cell>
          <cell r="AQ9381" t="str">
            <v/>
          </cell>
          <cell r="AR9381" t="str">
            <v>4561500</v>
          </cell>
          <cell r="AS9381" t="str">
            <v>005405</v>
          </cell>
          <cell r="AT9381" t="str">
            <v>301991</v>
          </cell>
          <cell r="AU9381">
            <v>-52.61</v>
          </cell>
          <cell r="AV9381">
            <v>-52.61</v>
          </cell>
          <cell r="AW9381">
            <v>-52.61</v>
          </cell>
          <cell r="AX9381">
            <v>0</v>
          </cell>
          <cell r="AY9381">
            <v>38336</v>
          </cell>
          <cell r="AZ9381">
            <v>38336</v>
          </cell>
          <cell r="BA9381">
            <v>38336</v>
          </cell>
          <cell r="BB9381">
            <v>38336</v>
          </cell>
        </row>
        <row r="9382">
          <cell r="AA9382" t="str">
            <v>00</v>
          </cell>
          <cell r="AB9382" t="str">
            <v/>
          </cell>
          <cell r="AC9382" t="str">
            <v>01:41:49</v>
          </cell>
          <cell r="AD9382" t="str">
            <v>FI-BATCH</v>
          </cell>
          <cell r="AE9382" t="str">
            <v>Price Structure 08RESD0001</v>
          </cell>
          <cell r="AF9382" t="str">
            <v/>
          </cell>
          <cell r="AG9382" t="str">
            <v/>
          </cell>
          <cell r="AH9382" t="str">
            <v>109214210</v>
          </cell>
          <cell r="AI9382" t="str">
            <v>2005</v>
          </cell>
          <cell r="AJ9382" t="str">
            <v/>
          </cell>
          <cell r="AK9382" t="str">
            <v/>
          </cell>
          <cell r="AL9382" t="str">
            <v/>
          </cell>
          <cell r="AM9382" t="str">
            <v/>
          </cell>
          <cell r="AN9382" t="str">
            <v/>
          </cell>
          <cell r="AO9382" t="str">
            <v/>
          </cell>
          <cell r="AP9382" t="str">
            <v/>
          </cell>
          <cell r="AQ9382" t="str">
            <v/>
          </cell>
          <cell r="AR9382" t="str">
            <v>4561500</v>
          </cell>
          <cell r="AS9382" t="str">
            <v>005002</v>
          </cell>
          <cell r="AT9382" t="str">
            <v>301991</v>
          </cell>
          <cell r="AU9382">
            <v>-0.69</v>
          </cell>
          <cell r="AV9382">
            <v>-0.69</v>
          </cell>
          <cell r="AW9382">
            <v>-0.69</v>
          </cell>
          <cell r="AX9382">
            <v>0</v>
          </cell>
          <cell r="AY9382">
            <v>38336</v>
          </cell>
          <cell r="AZ9382">
            <v>38336</v>
          </cell>
          <cell r="BA9382">
            <v>38336</v>
          </cell>
          <cell r="BB9382">
            <v>38336</v>
          </cell>
        </row>
        <row r="9383">
          <cell r="AA9383" t="str">
            <v>00</v>
          </cell>
          <cell r="AB9383" t="str">
            <v/>
          </cell>
          <cell r="AC9383" t="str">
            <v>01:41:49</v>
          </cell>
          <cell r="AD9383" t="str">
            <v>FI-BATCH</v>
          </cell>
          <cell r="AE9383" t="str">
            <v>Price Structure 08OALT007N</v>
          </cell>
          <cell r="AF9383" t="str">
            <v/>
          </cell>
          <cell r="AG9383" t="str">
            <v/>
          </cell>
          <cell r="AH9383" t="str">
            <v>109214210</v>
          </cell>
          <cell r="AI9383" t="str">
            <v>2005</v>
          </cell>
          <cell r="AJ9383" t="str">
            <v/>
          </cell>
          <cell r="AK9383" t="str">
            <v/>
          </cell>
          <cell r="AL9383" t="str">
            <v/>
          </cell>
          <cell r="AM9383" t="str">
            <v/>
          </cell>
          <cell r="AN9383" t="str">
            <v/>
          </cell>
          <cell r="AO9383" t="str">
            <v/>
          </cell>
          <cell r="AP9383" t="str">
            <v/>
          </cell>
          <cell r="AQ9383" t="str">
            <v/>
          </cell>
          <cell r="AR9383" t="str">
            <v>4561500</v>
          </cell>
          <cell r="AS9383" t="str">
            <v>005002</v>
          </cell>
          <cell r="AT9383" t="str">
            <v>301991</v>
          </cell>
          <cell r="AU9383">
            <v>-0.36</v>
          </cell>
          <cell r="AV9383">
            <v>-0.36</v>
          </cell>
          <cell r="AW9383">
            <v>-0.36</v>
          </cell>
          <cell r="AX9383">
            <v>0</v>
          </cell>
          <cell r="AY9383">
            <v>38336</v>
          </cell>
          <cell r="AZ9383">
            <v>38336</v>
          </cell>
          <cell r="BA9383">
            <v>38336</v>
          </cell>
          <cell r="BB9383">
            <v>38336</v>
          </cell>
        </row>
        <row r="9384">
          <cell r="AA9384" t="str">
            <v>00</v>
          </cell>
          <cell r="AB9384" t="str">
            <v/>
          </cell>
          <cell r="AC9384" t="str">
            <v>01:41:58</v>
          </cell>
          <cell r="AD9384" t="str">
            <v>FI-BATCH</v>
          </cell>
          <cell r="AE9384" t="str">
            <v>Price Structure 08GNSV0006</v>
          </cell>
          <cell r="AF9384" t="str">
            <v/>
          </cell>
          <cell r="AG9384" t="str">
            <v/>
          </cell>
          <cell r="AH9384" t="str">
            <v>109214211</v>
          </cell>
          <cell r="AI9384" t="str">
            <v>2005</v>
          </cell>
          <cell r="AJ9384" t="str">
            <v/>
          </cell>
          <cell r="AK9384" t="str">
            <v/>
          </cell>
          <cell r="AL9384" t="str">
            <v/>
          </cell>
          <cell r="AM9384" t="str">
            <v/>
          </cell>
          <cell r="AN9384" t="str">
            <v/>
          </cell>
          <cell r="AO9384" t="str">
            <v/>
          </cell>
          <cell r="AP9384" t="str">
            <v/>
          </cell>
          <cell r="AQ9384" t="str">
            <v/>
          </cell>
          <cell r="AR9384" t="str">
            <v>4561500</v>
          </cell>
          <cell r="AS9384" t="str">
            <v>005702</v>
          </cell>
          <cell r="AT9384" t="str">
            <v>301991</v>
          </cell>
          <cell r="AU9384">
            <v>-1030.17</v>
          </cell>
          <cell r="AV9384">
            <v>-1030.17</v>
          </cell>
          <cell r="AW9384">
            <v>-1030.17</v>
          </cell>
          <cell r="AX9384">
            <v>0</v>
          </cell>
          <cell r="AY9384">
            <v>38336</v>
          </cell>
          <cell r="AZ9384">
            <v>38336</v>
          </cell>
          <cell r="BA9384">
            <v>38336</v>
          </cell>
          <cell r="BB9384">
            <v>38336</v>
          </cell>
        </row>
        <row r="9385">
          <cell r="AA9385" t="str">
            <v>00</v>
          </cell>
          <cell r="AB9385" t="str">
            <v/>
          </cell>
          <cell r="AC9385" t="str">
            <v>01:41:58</v>
          </cell>
          <cell r="AD9385" t="str">
            <v>FI-BATCH</v>
          </cell>
          <cell r="AE9385" t="str">
            <v>Price Structure 08GNSV0023</v>
          </cell>
          <cell r="AF9385" t="str">
            <v/>
          </cell>
          <cell r="AG9385" t="str">
            <v/>
          </cell>
          <cell r="AH9385" t="str">
            <v>109214211</v>
          </cell>
          <cell r="AI9385" t="str">
            <v>2005</v>
          </cell>
          <cell r="AJ9385" t="str">
            <v/>
          </cell>
          <cell r="AK9385" t="str">
            <v/>
          </cell>
          <cell r="AL9385" t="str">
            <v/>
          </cell>
          <cell r="AM9385" t="str">
            <v/>
          </cell>
          <cell r="AN9385" t="str">
            <v/>
          </cell>
          <cell r="AO9385" t="str">
            <v/>
          </cell>
          <cell r="AP9385" t="str">
            <v/>
          </cell>
          <cell r="AQ9385" t="str">
            <v/>
          </cell>
          <cell r="AR9385" t="str">
            <v>4561500</v>
          </cell>
          <cell r="AS9385" t="str">
            <v>005702</v>
          </cell>
          <cell r="AT9385" t="str">
            <v>301991</v>
          </cell>
          <cell r="AU9385">
            <v>-302</v>
          </cell>
          <cell r="AV9385">
            <v>-302</v>
          </cell>
          <cell r="AW9385">
            <v>-302</v>
          </cell>
          <cell r="AX9385">
            <v>0</v>
          </cell>
          <cell r="AY9385">
            <v>38336</v>
          </cell>
          <cell r="AZ9385">
            <v>38336</v>
          </cell>
          <cell r="BA9385">
            <v>38336</v>
          </cell>
          <cell r="BB9385">
            <v>38336</v>
          </cell>
        </row>
        <row r="9386">
          <cell r="AA9386" t="str">
            <v>00</v>
          </cell>
          <cell r="AB9386" t="str">
            <v/>
          </cell>
          <cell r="AC9386" t="str">
            <v>01:41:58</v>
          </cell>
          <cell r="AD9386" t="str">
            <v>FI-BATCH</v>
          </cell>
          <cell r="AE9386" t="str">
            <v>Price Structure 08GNSV006A</v>
          </cell>
          <cell r="AF9386" t="str">
            <v/>
          </cell>
          <cell r="AG9386" t="str">
            <v/>
          </cell>
          <cell r="AH9386" t="str">
            <v>109214211</v>
          </cell>
          <cell r="AI9386" t="str">
            <v>2005</v>
          </cell>
          <cell r="AJ9386" t="str">
            <v/>
          </cell>
          <cell r="AK9386" t="str">
            <v/>
          </cell>
          <cell r="AL9386" t="str">
            <v/>
          </cell>
          <cell r="AM9386" t="str">
            <v/>
          </cell>
          <cell r="AN9386" t="str">
            <v/>
          </cell>
          <cell r="AO9386" t="str">
            <v/>
          </cell>
          <cell r="AP9386" t="str">
            <v/>
          </cell>
          <cell r="AQ9386" t="str">
            <v/>
          </cell>
          <cell r="AR9386" t="str">
            <v>4561500</v>
          </cell>
          <cell r="AS9386" t="str">
            <v>005702</v>
          </cell>
          <cell r="AT9386" t="str">
            <v>301991</v>
          </cell>
          <cell r="AU9386">
            <v>-10.88</v>
          </cell>
          <cell r="AV9386">
            <v>-10.88</v>
          </cell>
          <cell r="AW9386">
            <v>-10.88</v>
          </cell>
          <cell r="AX9386">
            <v>0</v>
          </cell>
          <cell r="AY9386">
            <v>38336</v>
          </cell>
          <cell r="AZ9386">
            <v>38336</v>
          </cell>
          <cell r="BA9386">
            <v>38336</v>
          </cell>
          <cell r="BB9386">
            <v>38336</v>
          </cell>
        </row>
        <row r="9387">
          <cell r="AA9387" t="str">
            <v>00</v>
          </cell>
          <cell r="AB9387" t="str">
            <v/>
          </cell>
          <cell r="AC9387" t="str">
            <v>01:41:58</v>
          </cell>
          <cell r="AD9387" t="str">
            <v>FI-BATCH</v>
          </cell>
          <cell r="AE9387" t="str">
            <v>Price Structure 08OALT007R</v>
          </cell>
          <cell r="AF9387" t="str">
            <v/>
          </cell>
          <cell r="AG9387" t="str">
            <v/>
          </cell>
          <cell r="AH9387" t="str">
            <v>109214211</v>
          </cell>
          <cell r="AI9387" t="str">
            <v>2005</v>
          </cell>
          <cell r="AJ9387" t="str">
            <v/>
          </cell>
          <cell r="AK9387" t="str">
            <v/>
          </cell>
          <cell r="AL9387" t="str">
            <v/>
          </cell>
          <cell r="AM9387" t="str">
            <v/>
          </cell>
          <cell r="AN9387" t="str">
            <v/>
          </cell>
          <cell r="AO9387" t="str">
            <v/>
          </cell>
          <cell r="AP9387" t="str">
            <v/>
          </cell>
          <cell r="AQ9387" t="str">
            <v/>
          </cell>
          <cell r="AR9387" t="str">
            <v>4561500</v>
          </cell>
          <cell r="AS9387" t="str">
            <v>005702</v>
          </cell>
          <cell r="AT9387" t="str">
            <v>301991</v>
          </cell>
          <cell r="AU9387">
            <v>-9.5399999999999991</v>
          </cell>
          <cell r="AV9387">
            <v>-9.5399999999999991</v>
          </cell>
          <cell r="AW9387">
            <v>-9.5399999999999991</v>
          </cell>
          <cell r="AX9387">
            <v>0</v>
          </cell>
          <cell r="AY9387">
            <v>38336</v>
          </cell>
          <cell r="AZ9387">
            <v>38336</v>
          </cell>
          <cell r="BA9387">
            <v>38336</v>
          </cell>
          <cell r="BB9387">
            <v>38336</v>
          </cell>
        </row>
        <row r="9388">
          <cell r="AA9388" t="str">
            <v>00</v>
          </cell>
          <cell r="AB9388" t="str">
            <v/>
          </cell>
          <cell r="AC9388" t="str">
            <v>01:41:58</v>
          </cell>
          <cell r="AD9388" t="str">
            <v>FI-BATCH</v>
          </cell>
          <cell r="AE9388" t="str">
            <v>Price Structure 08RESD0001</v>
          </cell>
          <cell r="AF9388" t="str">
            <v/>
          </cell>
          <cell r="AG9388" t="str">
            <v/>
          </cell>
          <cell r="AH9388" t="str">
            <v>109214211</v>
          </cell>
          <cell r="AI9388" t="str">
            <v>2005</v>
          </cell>
          <cell r="AJ9388" t="str">
            <v/>
          </cell>
          <cell r="AK9388" t="str">
            <v/>
          </cell>
          <cell r="AL9388" t="str">
            <v/>
          </cell>
          <cell r="AM9388" t="str">
            <v/>
          </cell>
          <cell r="AN9388" t="str">
            <v/>
          </cell>
          <cell r="AO9388" t="str">
            <v/>
          </cell>
          <cell r="AP9388" t="str">
            <v/>
          </cell>
          <cell r="AQ9388" t="str">
            <v/>
          </cell>
          <cell r="AR9388" t="str">
            <v>4561500</v>
          </cell>
          <cell r="AS9388" t="str">
            <v>005702</v>
          </cell>
          <cell r="AT9388" t="str">
            <v>301991</v>
          </cell>
          <cell r="AU9388">
            <v>-1822.94</v>
          </cell>
          <cell r="AV9388">
            <v>-1822.94</v>
          </cell>
          <cell r="AW9388">
            <v>-1822.94</v>
          </cell>
          <cell r="AX9388">
            <v>0</v>
          </cell>
          <cell r="AY9388">
            <v>38336</v>
          </cell>
          <cell r="AZ9388">
            <v>38336</v>
          </cell>
          <cell r="BA9388">
            <v>38336</v>
          </cell>
          <cell r="BB9388">
            <v>38336</v>
          </cell>
        </row>
        <row r="9389">
          <cell r="AA9389" t="str">
            <v>00</v>
          </cell>
          <cell r="AB9389" t="str">
            <v/>
          </cell>
          <cell r="AC9389" t="str">
            <v>01:41:58</v>
          </cell>
          <cell r="AD9389" t="str">
            <v>FI-BATCH</v>
          </cell>
          <cell r="AE9389" t="str">
            <v>Price Structure 08RESD0002</v>
          </cell>
          <cell r="AF9389" t="str">
            <v/>
          </cell>
          <cell r="AG9389" t="str">
            <v/>
          </cell>
          <cell r="AH9389" t="str">
            <v>109214211</v>
          </cell>
          <cell r="AI9389" t="str">
            <v>2005</v>
          </cell>
          <cell r="AJ9389" t="str">
            <v/>
          </cell>
          <cell r="AK9389" t="str">
            <v/>
          </cell>
          <cell r="AL9389" t="str">
            <v/>
          </cell>
          <cell r="AM9389" t="str">
            <v/>
          </cell>
          <cell r="AN9389" t="str">
            <v/>
          </cell>
          <cell r="AO9389" t="str">
            <v/>
          </cell>
          <cell r="AP9389" t="str">
            <v/>
          </cell>
          <cell r="AQ9389" t="str">
            <v/>
          </cell>
          <cell r="AR9389" t="str">
            <v>4561500</v>
          </cell>
          <cell r="AS9389" t="str">
            <v>005702</v>
          </cell>
          <cell r="AT9389" t="str">
            <v>301991</v>
          </cell>
          <cell r="AU9389">
            <v>-1.54</v>
          </cell>
          <cell r="AV9389">
            <v>-1.54</v>
          </cell>
          <cell r="AW9389">
            <v>-1.54</v>
          </cell>
          <cell r="AX9389">
            <v>0</v>
          </cell>
          <cell r="AY9389">
            <v>38336</v>
          </cell>
          <cell r="AZ9389">
            <v>38336</v>
          </cell>
          <cell r="BA9389">
            <v>38336</v>
          </cell>
          <cell r="BB9389">
            <v>38336</v>
          </cell>
        </row>
        <row r="9390">
          <cell r="AA9390" t="str">
            <v>00</v>
          </cell>
          <cell r="AB9390" t="str">
            <v/>
          </cell>
          <cell r="AC9390" t="str">
            <v>01:41:58</v>
          </cell>
          <cell r="AD9390" t="str">
            <v>FI-BATCH</v>
          </cell>
          <cell r="AE9390" t="str">
            <v>Price Structure 08RESD0003</v>
          </cell>
          <cell r="AF9390" t="str">
            <v/>
          </cell>
          <cell r="AG9390" t="str">
            <v/>
          </cell>
          <cell r="AH9390" t="str">
            <v>109214211</v>
          </cell>
          <cell r="AI9390" t="str">
            <v>2005</v>
          </cell>
          <cell r="AJ9390" t="str">
            <v/>
          </cell>
          <cell r="AK9390" t="str">
            <v/>
          </cell>
          <cell r="AL9390" t="str">
            <v/>
          </cell>
          <cell r="AM9390" t="str">
            <v/>
          </cell>
          <cell r="AN9390" t="str">
            <v/>
          </cell>
          <cell r="AO9390" t="str">
            <v/>
          </cell>
          <cell r="AP9390" t="str">
            <v/>
          </cell>
          <cell r="AQ9390" t="str">
            <v/>
          </cell>
          <cell r="AR9390" t="str">
            <v>4561500</v>
          </cell>
          <cell r="AS9390" t="str">
            <v>005702</v>
          </cell>
          <cell r="AT9390" t="str">
            <v>301991</v>
          </cell>
          <cell r="AU9390">
            <v>-113.74</v>
          </cell>
          <cell r="AV9390">
            <v>-113.74</v>
          </cell>
          <cell r="AW9390">
            <v>-113.74</v>
          </cell>
          <cell r="AX9390">
            <v>0</v>
          </cell>
          <cell r="AY9390">
            <v>38336</v>
          </cell>
          <cell r="AZ9390">
            <v>38336</v>
          </cell>
          <cell r="BA9390">
            <v>38336</v>
          </cell>
          <cell r="BB9390">
            <v>38336</v>
          </cell>
        </row>
        <row r="9391">
          <cell r="AA9391" t="str">
            <v>00</v>
          </cell>
          <cell r="AB9391" t="str">
            <v/>
          </cell>
          <cell r="AC9391" t="str">
            <v>01:41:58</v>
          </cell>
          <cell r="AD9391" t="str">
            <v>FI-BATCH</v>
          </cell>
          <cell r="AE9391" t="str">
            <v>Price Structure 08SLCO0011</v>
          </cell>
          <cell r="AF9391" t="str">
            <v/>
          </cell>
          <cell r="AG9391" t="str">
            <v/>
          </cell>
          <cell r="AH9391" t="str">
            <v>109214211</v>
          </cell>
          <cell r="AI9391" t="str">
            <v>2005</v>
          </cell>
          <cell r="AJ9391" t="str">
            <v/>
          </cell>
          <cell r="AK9391" t="str">
            <v/>
          </cell>
          <cell r="AL9391" t="str">
            <v/>
          </cell>
          <cell r="AM9391" t="str">
            <v/>
          </cell>
          <cell r="AN9391" t="str">
            <v/>
          </cell>
          <cell r="AO9391" t="str">
            <v/>
          </cell>
          <cell r="AP9391" t="str">
            <v/>
          </cell>
          <cell r="AQ9391" t="str">
            <v/>
          </cell>
          <cell r="AR9391" t="str">
            <v>4561500</v>
          </cell>
          <cell r="AS9391" t="str">
            <v>005702</v>
          </cell>
          <cell r="AT9391" t="str">
            <v>301991</v>
          </cell>
          <cell r="AU9391">
            <v>-1.84</v>
          </cell>
          <cell r="AV9391">
            <v>-1.84</v>
          </cell>
          <cell r="AW9391">
            <v>-1.84</v>
          </cell>
          <cell r="AX9391">
            <v>0</v>
          </cell>
          <cell r="AY9391">
            <v>38336</v>
          </cell>
          <cell r="AZ9391">
            <v>38336</v>
          </cell>
          <cell r="BA9391">
            <v>38336</v>
          </cell>
          <cell r="BB9391">
            <v>38336</v>
          </cell>
        </row>
        <row r="9392">
          <cell r="AA9392" t="str">
            <v>00</v>
          </cell>
          <cell r="AB9392" t="str">
            <v/>
          </cell>
          <cell r="AC9392" t="str">
            <v>01:41:58</v>
          </cell>
          <cell r="AD9392" t="str">
            <v>FI-BATCH</v>
          </cell>
          <cell r="AE9392" t="str">
            <v>Price Structure 08SLCU1202</v>
          </cell>
          <cell r="AF9392" t="str">
            <v/>
          </cell>
          <cell r="AG9392" t="str">
            <v/>
          </cell>
          <cell r="AH9392" t="str">
            <v>109214211</v>
          </cell>
          <cell r="AI9392" t="str">
            <v>2005</v>
          </cell>
          <cell r="AJ9392" t="str">
            <v/>
          </cell>
          <cell r="AK9392" t="str">
            <v/>
          </cell>
          <cell r="AL9392" t="str">
            <v/>
          </cell>
          <cell r="AM9392" t="str">
            <v/>
          </cell>
          <cell r="AN9392" t="str">
            <v/>
          </cell>
          <cell r="AO9392" t="str">
            <v/>
          </cell>
          <cell r="AP9392" t="str">
            <v/>
          </cell>
          <cell r="AQ9392" t="str">
            <v/>
          </cell>
          <cell r="AR9392" t="str">
            <v>4561500</v>
          </cell>
          <cell r="AS9392" t="str">
            <v>005702</v>
          </cell>
          <cell r="AT9392" t="str">
            <v>301991</v>
          </cell>
          <cell r="AU9392">
            <v>-0.02</v>
          </cell>
          <cell r="AV9392">
            <v>-0.02</v>
          </cell>
          <cell r="AW9392">
            <v>-0.02</v>
          </cell>
          <cell r="AX9392">
            <v>0</v>
          </cell>
          <cell r="AY9392">
            <v>38336</v>
          </cell>
          <cell r="AZ9392">
            <v>38336</v>
          </cell>
          <cell r="BA9392">
            <v>38336</v>
          </cell>
          <cell r="BB9392">
            <v>38336</v>
          </cell>
        </row>
        <row r="9393">
          <cell r="AA9393" t="str">
            <v>00</v>
          </cell>
          <cell r="AB9393" t="str">
            <v/>
          </cell>
          <cell r="AC9393" t="str">
            <v>01:41:58</v>
          </cell>
          <cell r="AD9393" t="str">
            <v>FI-BATCH</v>
          </cell>
          <cell r="AE9393" t="str">
            <v>Price Structure 08SLCU1203</v>
          </cell>
          <cell r="AF9393" t="str">
            <v/>
          </cell>
          <cell r="AG9393" t="str">
            <v/>
          </cell>
          <cell r="AH9393" t="str">
            <v>109214211</v>
          </cell>
          <cell r="AI9393" t="str">
            <v>2005</v>
          </cell>
          <cell r="AJ9393" t="str">
            <v/>
          </cell>
          <cell r="AK9393" t="str">
            <v/>
          </cell>
          <cell r="AL9393" t="str">
            <v/>
          </cell>
          <cell r="AM9393" t="str">
            <v/>
          </cell>
          <cell r="AN9393" t="str">
            <v/>
          </cell>
          <cell r="AO9393" t="str">
            <v/>
          </cell>
          <cell r="AP9393" t="str">
            <v/>
          </cell>
          <cell r="AQ9393" t="str">
            <v/>
          </cell>
          <cell r="AR9393" t="str">
            <v>4561500</v>
          </cell>
          <cell r="AS9393" t="str">
            <v>005702</v>
          </cell>
          <cell r="AT9393" t="str">
            <v>301991</v>
          </cell>
          <cell r="AU9393">
            <v>-0.49</v>
          </cell>
          <cell r="AV9393">
            <v>-0.49</v>
          </cell>
          <cell r="AW9393">
            <v>-0.49</v>
          </cell>
          <cell r="AX9393">
            <v>0</v>
          </cell>
          <cell r="AY9393">
            <v>38336</v>
          </cell>
          <cell r="AZ9393">
            <v>38336</v>
          </cell>
          <cell r="BA9393">
            <v>38336</v>
          </cell>
          <cell r="BB9393">
            <v>38336</v>
          </cell>
        </row>
        <row r="9394">
          <cell r="AA9394" t="str">
            <v>00</v>
          </cell>
          <cell r="AB9394" t="str">
            <v/>
          </cell>
          <cell r="AC9394" t="str">
            <v>01:41:58</v>
          </cell>
          <cell r="AD9394" t="str">
            <v>FI-BATCH</v>
          </cell>
          <cell r="AE9394" t="str">
            <v>Price Structure 08SLCU121A</v>
          </cell>
          <cell r="AF9394" t="str">
            <v/>
          </cell>
          <cell r="AG9394" t="str">
            <v/>
          </cell>
          <cell r="AH9394" t="str">
            <v>109214211</v>
          </cell>
          <cell r="AI9394" t="str">
            <v>2005</v>
          </cell>
          <cell r="AJ9394" t="str">
            <v/>
          </cell>
          <cell r="AK9394" t="str">
            <v/>
          </cell>
          <cell r="AL9394" t="str">
            <v/>
          </cell>
          <cell r="AM9394" t="str">
            <v/>
          </cell>
          <cell r="AN9394" t="str">
            <v/>
          </cell>
          <cell r="AO9394" t="str">
            <v/>
          </cell>
          <cell r="AP9394" t="str">
            <v/>
          </cell>
          <cell r="AQ9394" t="str">
            <v/>
          </cell>
          <cell r="AR9394" t="str">
            <v>4561500</v>
          </cell>
          <cell r="AS9394" t="str">
            <v>005702</v>
          </cell>
          <cell r="AT9394" t="str">
            <v>301991</v>
          </cell>
          <cell r="AU9394">
            <v>-10.35</v>
          </cell>
          <cell r="AV9394">
            <v>-10.35</v>
          </cell>
          <cell r="AW9394">
            <v>-10.35</v>
          </cell>
          <cell r="AX9394">
            <v>0</v>
          </cell>
          <cell r="AY9394">
            <v>38336</v>
          </cell>
          <cell r="AZ9394">
            <v>38336</v>
          </cell>
          <cell r="BA9394">
            <v>38336</v>
          </cell>
          <cell r="BB9394">
            <v>38336</v>
          </cell>
        </row>
        <row r="9395">
          <cell r="AA9395" t="str">
            <v>00</v>
          </cell>
          <cell r="AB9395" t="str">
            <v/>
          </cell>
          <cell r="AC9395" t="str">
            <v>01:41:58</v>
          </cell>
          <cell r="AD9395" t="str">
            <v>FI-BATCH</v>
          </cell>
          <cell r="AE9395" t="str">
            <v>Price Structure 08OALT007N</v>
          </cell>
          <cell r="AF9395" t="str">
            <v/>
          </cell>
          <cell r="AG9395" t="str">
            <v/>
          </cell>
          <cell r="AH9395" t="str">
            <v>109214211</v>
          </cell>
          <cell r="AI9395" t="str">
            <v>2005</v>
          </cell>
          <cell r="AJ9395" t="str">
            <v/>
          </cell>
          <cell r="AK9395" t="str">
            <v/>
          </cell>
          <cell r="AL9395" t="str">
            <v/>
          </cell>
          <cell r="AM9395" t="str">
            <v/>
          </cell>
          <cell r="AN9395" t="str">
            <v/>
          </cell>
          <cell r="AO9395" t="str">
            <v/>
          </cell>
          <cell r="AP9395" t="str">
            <v/>
          </cell>
          <cell r="AQ9395" t="str">
            <v/>
          </cell>
          <cell r="AR9395" t="str">
            <v>4561500</v>
          </cell>
          <cell r="AS9395" t="str">
            <v>005702</v>
          </cell>
          <cell r="AT9395" t="str">
            <v>301991</v>
          </cell>
          <cell r="AU9395">
            <v>-14.4</v>
          </cell>
          <cell r="AV9395">
            <v>-14.4</v>
          </cell>
          <cell r="AW9395">
            <v>-14.4</v>
          </cell>
          <cell r="AX9395">
            <v>0</v>
          </cell>
          <cell r="AY9395">
            <v>38336</v>
          </cell>
          <cell r="AZ9395">
            <v>38336</v>
          </cell>
          <cell r="BA9395">
            <v>38336</v>
          </cell>
          <cell r="BB9395">
            <v>38336</v>
          </cell>
        </row>
        <row r="9396">
          <cell r="AA9396" t="str">
            <v>00</v>
          </cell>
          <cell r="AB9396" t="str">
            <v/>
          </cell>
          <cell r="AC9396" t="str">
            <v>01:41:58</v>
          </cell>
          <cell r="AD9396" t="str">
            <v>FI-BATCH</v>
          </cell>
          <cell r="AE9396" t="str">
            <v>Price Structure 08SLCU1203</v>
          </cell>
          <cell r="AF9396" t="str">
            <v/>
          </cell>
          <cell r="AG9396" t="str">
            <v/>
          </cell>
          <cell r="AH9396" t="str">
            <v>109214211</v>
          </cell>
          <cell r="AI9396" t="str">
            <v>2005</v>
          </cell>
          <cell r="AJ9396" t="str">
            <v/>
          </cell>
          <cell r="AK9396" t="str">
            <v/>
          </cell>
          <cell r="AL9396" t="str">
            <v/>
          </cell>
          <cell r="AM9396" t="str">
            <v/>
          </cell>
          <cell r="AN9396" t="str">
            <v/>
          </cell>
          <cell r="AO9396" t="str">
            <v/>
          </cell>
          <cell r="AP9396" t="str">
            <v/>
          </cell>
          <cell r="AQ9396" t="str">
            <v/>
          </cell>
          <cell r="AR9396" t="str">
            <v>4561500</v>
          </cell>
          <cell r="AS9396" t="str">
            <v>005701</v>
          </cell>
          <cell r="AT9396" t="str">
            <v>301991</v>
          </cell>
          <cell r="AU9396">
            <v>-6.75</v>
          </cell>
          <cell r="AV9396">
            <v>-6.75</v>
          </cell>
          <cell r="AW9396">
            <v>-6.75</v>
          </cell>
          <cell r="AX9396">
            <v>0</v>
          </cell>
          <cell r="AY9396">
            <v>38336</v>
          </cell>
          <cell r="AZ9396">
            <v>38336</v>
          </cell>
          <cell r="BA9396">
            <v>38336</v>
          </cell>
          <cell r="BB9396">
            <v>38336</v>
          </cell>
        </row>
        <row r="9397">
          <cell r="AA9397" t="str">
            <v>00</v>
          </cell>
          <cell r="AB9397" t="str">
            <v/>
          </cell>
          <cell r="AC9397" t="str">
            <v>01:41:58</v>
          </cell>
          <cell r="AD9397" t="str">
            <v>FI-BATCH</v>
          </cell>
          <cell r="AE9397" t="str">
            <v>Price Structure 08SLCO0011</v>
          </cell>
          <cell r="AF9397" t="str">
            <v/>
          </cell>
          <cell r="AG9397" t="str">
            <v/>
          </cell>
          <cell r="AH9397" t="str">
            <v>109214211</v>
          </cell>
          <cell r="AI9397" t="str">
            <v>2005</v>
          </cell>
          <cell r="AJ9397" t="str">
            <v/>
          </cell>
          <cell r="AK9397" t="str">
            <v/>
          </cell>
          <cell r="AL9397" t="str">
            <v/>
          </cell>
          <cell r="AM9397" t="str">
            <v/>
          </cell>
          <cell r="AN9397" t="str">
            <v/>
          </cell>
          <cell r="AO9397" t="str">
            <v/>
          </cell>
          <cell r="AP9397" t="str">
            <v/>
          </cell>
          <cell r="AQ9397" t="str">
            <v/>
          </cell>
          <cell r="AR9397" t="str">
            <v>4561500</v>
          </cell>
          <cell r="AS9397" t="str">
            <v>005701</v>
          </cell>
          <cell r="AT9397" t="str">
            <v>301991</v>
          </cell>
          <cell r="AU9397">
            <v>-0.28000000000000003</v>
          </cell>
          <cell r="AV9397">
            <v>-0.28000000000000003</v>
          </cell>
          <cell r="AW9397">
            <v>-0.28000000000000003</v>
          </cell>
          <cell r="AX9397">
            <v>0</v>
          </cell>
          <cell r="AY9397">
            <v>38336</v>
          </cell>
          <cell r="AZ9397">
            <v>38336</v>
          </cell>
          <cell r="BA9397">
            <v>38336</v>
          </cell>
          <cell r="BB9397">
            <v>38336</v>
          </cell>
        </row>
        <row r="9398">
          <cell r="AA9398" t="str">
            <v>00</v>
          </cell>
          <cell r="AB9398" t="str">
            <v/>
          </cell>
          <cell r="AC9398" t="str">
            <v>01:41:58</v>
          </cell>
          <cell r="AD9398" t="str">
            <v>FI-BATCH</v>
          </cell>
          <cell r="AE9398" t="str">
            <v>Price Structure 08RESD0003</v>
          </cell>
          <cell r="AF9398" t="str">
            <v/>
          </cell>
          <cell r="AG9398" t="str">
            <v/>
          </cell>
          <cell r="AH9398" t="str">
            <v>109214211</v>
          </cell>
          <cell r="AI9398" t="str">
            <v>2005</v>
          </cell>
          <cell r="AJ9398" t="str">
            <v/>
          </cell>
          <cell r="AK9398" t="str">
            <v/>
          </cell>
          <cell r="AL9398" t="str">
            <v/>
          </cell>
          <cell r="AM9398" t="str">
            <v/>
          </cell>
          <cell r="AN9398" t="str">
            <v/>
          </cell>
          <cell r="AO9398" t="str">
            <v/>
          </cell>
          <cell r="AP9398" t="str">
            <v/>
          </cell>
          <cell r="AQ9398" t="str">
            <v/>
          </cell>
          <cell r="AR9398" t="str">
            <v>4561500</v>
          </cell>
          <cell r="AS9398" t="str">
            <v>005701</v>
          </cell>
          <cell r="AT9398" t="str">
            <v>301991</v>
          </cell>
          <cell r="AU9398">
            <v>-88.45</v>
          </cell>
          <cell r="AV9398">
            <v>-88.45</v>
          </cell>
          <cell r="AW9398">
            <v>-88.45</v>
          </cell>
          <cell r="AX9398">
            <v>0</v>
          </cell>
          <cell r="AY9398">
            <v>38336</v>
          </cell>
          <cell r="AZ9398">
            <v>38336</v>
          </cell>
          <cell r="BA9398">
            <v>38336</v>
          </cell>
          <cell r="BB9398">
            <v>38336</v>
          </cell>
        </row>
        <row r="9399">
          <cell r="AA9399" t="str">
            <v>00</v>
          </cell>
          <cell r="AB9399" t="str">
            <v/>
          </cell>
          <cell r="AC9399" t="str">
            <v>01:41:58</v>
          </cell>
          <cell r="AD9399" t="str">
            <v>FI-BATCH</v>
          </cell>
          <cell r="AE9399" t="str">
            <v>Price Structure 08RESD0001</v>
          </cell>
          <cell r="AF9399" t="str">
            <v/>
          </cell>
          <cell r="AG9399" t="str">
            <v/>
          </cell>
          <cell r="AH9399" t="str">
            <v>109214211</v>
          </cell>
          <cell r="AI9399" t="str">
            <v>2005</v>
          </cell>
          <cell r="AJ9399" t="str">
            <v/>
          </cell>
          <cell r="AK9399" t="str">
            <v/>
          </cell>
          <cell r="AL9399" t="str">
            <v/>
          </cell>
          <cell r="AM9399" t="str">
            <v/>
          </cell>
          <cell r="AN9399" t="str">
            <v/>
          </cell>
          <cell r="AO9399" t="str">
            <v/>
          </cell>
          <cell r="AP9399" t="str">
            <v/>
          </cell>
          <cell r="AQ9399" t="str">
            <v/>
          </cell>
          <cell r="AR9399" t="str">
            <v>4561500</v>
          </cell>
          <cell r="AS9399" t="str">
            <v>005701</v>
          </cell>
          <cell r="AT9399" t="str">
            <v>301991</v>
          </cell>
          <cell r="AU9399">
            <v>-1674.22</v>
          </cell>
          <cell r="AV9399">
            <v>-1674.22</v>
          </cell>
          <cell r="AW9399">
            <v>-1674.22</v>
          </cell>
          <cell r="AX9399">
            <v>0</v>
          </cell>
          <cell r="AY9399">
            <v>38336</v>
          </cell>
          <cell r="AZ9399">
            <v>38336</v>
          </cell>
          <cell r="BA9399">
            <v>38336</v>
          </cell>
          <cell r="BB9399">
            <v>38336</v>
          </cell>
        </row>
        <row r="9400">
          <cell r="AA9400" t="str">
            <v>00</v>
          </cell>
          <cell r="AB9400" t="str">
            <v/>
          </cell>
          <cell r="AC9400" t="str">
            <v>01:41:58</v>
          </cell>
          <cell r="AD9400" t="str">
            <v>FI-BATCH</v>
          </cell>
          <cell r="AE9400" t="str">
            <v>Price Structure 08OALT007R</v>
          </cell>
          <cell r="AF9400" t="str">
            <v/>
          </cell>
          <cell r="AG9400" t="str">
            <v/>
          </cell>
          <cell r="AH9400" t="str">
            <v>109214211</v>
          </cell>
          <cell r="AI9400" t="str">
            <v>2005</v>
          </cell>
          <cell r="AJ9400" t="str">
            <v/>
          </cell>
          <cell r="AK9400" t="str">
            <v/>
          </cell>
          <cell r="AL9400" t="str">
            <v/>
          </cell>
          <cell r="AM9400" t="str">
            <v/>
          </cell>
          <cell r="AN9400" t="str">
            <v/>
          </cell>
          <cell r="AO9400" t="str">
            <v/>
          </cell>
          <cell r="AP9400" t="str">
            <v/>
          </cell>
          <cell r="AQ9400" t="str">
            <v/>
          </cell>
          <cell r="AR9400" t="str">
            <v>4561500</v>
          </cell>
          <cell r="AS9400" t="str">
            <v>005701</v>
          </cell>
          <cell r="AT9400" t="str">
            <v>301991</v>
          </cell>
          <cell r="AU9400">
            <v>-1.05</v>
          </cell>
          <cell r="AV9400">
            <v>-1.05</v>
          </cell>
          <cell r="AW9400">
            <v>-1.05</v>
          </cell>
          <cell r="AX9400">
            <v>0</v>
          </cell>
          <cell r="AY9400">
            <v>38336</v>
          </cell>
          <cell r="AZ9400">
            <v>38336</v>
          </cell>
          <cell r="BA9400">
            <v>38336</v>
          </cell>
          <cell r="BB9400">
            <v>38336</v>
          </cell>
        </row>
        <row r="9401">
          <cell r="AA9401" t="str">
            <v>00</v>
          </cell>
          <cell r="AB9401" t="str">
            <v/>
          </cell>
          <cell r="AC9401" t="str">
            <v>01:41:58</v>
          </cell>
          <cell r="AD9401" t="str">
            <v>FI-BATCH</v>
          </cell>
          <cell r="AE9401" t="str">
            <v>Price Structure 08OALT007N</v>
          </cell>
          <cell r="AF9401" t="str">
            <v/>
          </cell>
          <cell r="AG9401" t="str">
            <v/>
          </cell>
          <cell r="AH9401" t="str">
            <v>109214211</v>
          </cell>
          <cell r="AI9401" t="str">
            <v>2005</v>
          </cell>
          <cell r="AJ9401" t="str">
            <v/>
          </cell>
          <cell r="AK9401" t="str">
            <v/>
          </cell>
          <cell r="AL9401" t="str">
            <v/>
          </cell>
          <cell r="AM9401" t="str">
            <v/>
          </cell>
          <cell r="AN9401" t="str">
            <v/>
          </cell>
          <cell r="AO9401" t="str">
            <v/>
          </cell>
          <cell r="AP9401" t="str">
            <v/>
          </cell>
          <cell r="AQ9401" t="str">
            <v/>
          </cell>
          <cell r="AR9401" t="str">
            <v>4561500</v>
          </cell>
          <cell r="AS9401" t="str">
            <v>005701</v>
          </cell>
          <cell r="AT9401" t="str">
            <v>301991</v>
          </cell>
          <cell r="AU9401">
            <v>-9.57</v>
          </cell>
          <cell r="AV9401">
            <v>-9.57</v>
          </cell>
          <cell r="AW9401">
            <v>-9.57</v>
          </cell>
          <cell r="AX9401">
            <v>0</v>
          </cell>
          <cell r="AY9401">
            <v>38336</v>
          </cell>
          <cell r="AZ9401">
            <v>38336</v>
          </cell>
          <cell r="BA9401">
            <v>38336</v>
          </cell>
          <cell r="BB9401">
            <v>38336</v>
          </cell>
        </row>
        <row r="9402">
          <cell r="AA9402" t="str">
            <v>00</v>
          </cell>
          <cell r="AB9402" t="str">
            <v/>
          </cell>
          <cell r="AC9402" t="str">
            <v>01:41:58</v>
          </cell>
          <cell r="AD9402" t="str">
            <v>FI-BATCH</v>
          </cell>
          <cell r="AE9402" t="str">
            <v>Price Structure 08GNSV006A</v>
          </cell>
          <cell r="AF9402" t="str">
            <v/>
          </cell>
          <cell r="AG9402" t="str">
            <v/>
          </cell>
          <cell r="AH9402" t="str">
            <v>109214211</v>
          </cell>
          <cell r="AI9402" t="str">
            <v>2005</v>
          </cell>
          <cell r="AJ9402" t="str">
            <v/>
          </cell>
          <cell r="AK9402" t="str">
            <v/>
          </cell>
          <cell r="AL9402" t="str">
            <v/>
          </cell>
          <cell r="AM9402" t="str">
            <v/>
          </cell>
          <cell r="AN9402" t="str">
            <v/>
          </cell>
          <cell r="AO9402" t="str">
            <v/>
          </cell>
          <cell r="AP9402" t="str">
            <v/>
          </cell>
          <cell r="AQ9402" t="str">
            <v/>
          </cell>
          <cell r="AR9402" t="str">
            <v>4561500</v>
          </cell>
          <cell r="AS9402" t="str">
            <v>005701</v>
          </cell>
          <cell r="AT9402" t="str">
            <v>301991</v>
          </cell>
          <cell r="AU9402">
            <v>-9.64</v>
          </cell>
          <cell r="AV9402">
            <v>-9.64</v>
          </cell>
          <cell r="AW9402">
            <v>-9.64</v>
          </cell>
          <cell r="AX9402">
            <v>0</v>
          </cell>
          <cell r="AY9402">
            <v>38336</v>
          </cell>
          <cell r="AZ9402">
            <v>38336</v>
          </cell>
          <cell r="BA9402">
            <v>38336</v>
          </cell>
          <cell r="BB9402">
            <v>38336</v>
          </cell>
        </row>
        <row r="9403">
          <cell r="AA9403" t="str">
            <v>00</v>
          </cell>
          <cell r="AB9403" t="str">
            <v/>
          </cell>
          <cell r="AC9403" t="str">
            <v>01:41:58</v>
          </cell>
          <cell r="AD9403" t="str">
            <v>FI-BATCH</v>
          </cell>
          <cell r="AE9403" t="str">
            <v>Price Structure 08GNSV0023</v>
          </cell>
          <cell r="AF9403" t="str">
            <v/>
          </cell>
          <cell r="AG9403" t="str">
            <v/>
          </cell>
          <cell r="AH9403" t="str">
            <v>109214211</v>
          </cell>
          <cell r="AI9403" t="str">
            <v>2005</v>
          </cell>
          <cell r="AJ9403" t="str">
            <v/>
          </cell>
          <cell r="AK9403" t="str">
            <v/>
          </cell>
          <cell r="AL9403" t="str">
            <v/>
          </cell>
          <cell r="AM9403" t="str">
            <v/>
          </cell>
          <cell r="AN9403" t="str">
            <v/>
          </cell>
          <cell r="AO9403" t="str">
            <v/>
          </cell>
          <cell r="AP9403" t="str">
            <v/>
          </cell>
          <cell r="AQ9403" t="str">
            <v/>
          </cell>
          <cell r="AR9403" t="str">
            <v>4561500</v>
          </cell>
          <cell r="AS9403" t="str">
            <v>005701</v>
          </cell>
          <cell r="AT9403" t="str">
            <v>301991</v>
          </cell>
          <cell r="AU9403">
            <v>-336.37</v>
          </cell>
          <cell r="AV9403">
            <v>-336.37</v>
          </cell>
          <cell r="AW9403">
            <v>-336.37</v>
          </cell>
          <cell r="AX9403">
            <v>0</v>
          </cell>
          <cell r="AY9403">
            <v>38336</v>
          </cell>
          <cell r="AZ9403">
            <v>38336</v>
          </cell>
          <cell r="BA9403">
            <v>38336</v>
          </cell>
          <cell r="BB9403">
            <v>38336</v>
          </cell>
        </row>
        <row r="9404">
          <cell r="AA9404" t="str">
            <v>00</v>
          </cell>
          <cell r="AB9404" t="str">
            <v/>
          </cell>
          <cell r="AC9404" t="str">
            <v>01:41:58</v>
          </cell>
          <cell r="AD9404" t="str">
            <v>FI-BATCH</v>
          </cell>
          <cell r="AE9404" t="str">
            <v>Price Structure 08GNSV0006</v>
          </cell>
          <cell r="AF9404" t="str">
            <v/>
          </cell>
          <cell r="AG9404" t="str">
            <v/>
          </cell>
          <cell r="AH9404" t="str">
            <v>109214211</v>
          </cell>
          <cell r="AI9404" t="str">
            <v>2005</v>
          </cell>
          <cell r="AJ9404" t="str">
            <v/>
          </cell>
          <cell r="AK9404" t="str">
            <v/>
          </cell>
          <cell r="AL9404" t="str">
            <v/>
          </cell>
          <cell r="AM9404" t="str">
            <v/>
          </cell>
          <cell r="AN9404" t="str">
            <v/>
          </cell>
          <cell r="AO9404" t="str">
            <v/>
          </cell>
          <cell r="AP9404" t="str">
            <v/>
          </cell>
          <cell r="AQ9404" t="str">
            <v/>
          </cell>
          <cell r="AR9404" t="str">
            <v>4561500</v>
          </cell>
          <cell r="AS9404" t="str">
            <v>005701</v>
          </cell>
          <cell r="AT9404" t="str">
            <v>301991</v>
          </cell>
          <cell r="AU9404">
            <v>-2111.29</v>
          </cell>
          <cell r="AV9404">
            <v>-2111.29</v>
          </cell>
          <cell r="AW9404">
            <v>-2111.29</v>
          </cell>
          <cell r="AX9404">
            <v>0</v>
          </cell>
          <cell r="AY9404">
            <v>38336</v>
          </cell>
          <cell r="AZ9404">
            <v>38336</v>
          </cell>
          <cell r="BA9404">
            <v>38336</v>
          </cell>
          <cell r="BB9404">
            <v>38336</v>
          </cell>
        </row>
        <row r="9405">
          <cell r="AA9405" t="str">
            <v>00</v>
          </cell>
          <cell r="AB9405" t="str">
            <v/>
          </cell>
          <cell r="AC9405" t="str">
            <v>01:42:08</v>
          </cell>
          <cell r="AD9405" t="str">
            <v>FI-BATCH</v>
          </cell>
          <cell r="AE9405" t="str">
            <v>Price Structure 08GNSV023F</v>
          </cell>
          <cell r="AF9405" t="str">
            <v/>
          </cell>
          <cell r="AG9405" t="str">
            <v/>
          </cell>
          <cell r="AH9405" t="str">
            <v>109214812</v>
          </cell>
          <cell r="AI9405" t="str">
            <v>2005</v>
          </cell>
          <cell r="AJ9405" t="str">
            <v/>
          </cell>
          <cell r="AK9405" t="str">
            <v/>
          </cell>
          <cell r="AL9405" t="str">
            <v/>
          </cell>
          <cell r="AM9405" t="str">
            <v/>
          </cell>
          <cell r="AN9405" t="str">
            <v/>
          </cell>
          <cell r="AO9405" t="str">
            <v/>
          </cell>
          <cell r="AP9405" t="str">
            <v/>
          </cell>
          <cell r="AQ9405" t="str">
            <v/>
          </cell>
          <cell r="AR9405" t="str">
            <v>4561500</v>
          </cell>
          <cell r="AS9405" t="str">
            <v>005402</v>
          </cell>
          <cell r="AT9405" t="str">
            <v>301991</v>
          </cell>
          <cell r="AU9405">
            <v>-0.25</v>
          </cell>
          <cell r="AV9405">
            <v>-0.25</v>
          </cell>
          <cell r="AW9405">
            <v>-0.25</v>
          </cell>
          <cell r="AX9405">
            <v>0</v>
          </cell>
          <cell r="AY9405">
            <v>38336</v>
          </cell>
          <cell r="AZ9405">
            <v>38336</v>
          </cell>
          <cell r="BA9405">
            <v>38336</v>
          </cell>
          <cell r="BB9405">
            <v>38336</v>
          </cell>
        </row>
        <row r="9406">
          <cell r="AA9406" t="str">
            <v>00</v>
          </cell>
          <cell r="AB9406" t="str">
            <v/>
          </cell>
          <cell r="AC9406" t="str">
            <v>01:42:08</v>
          </cell>
          <cell r="AD9406" t="str">
            <v>FI-BATCH</v>
          </cell>
          <cell r="AE9406" t="str">
            <v>Price Structure 08SLCU1202</v>
          </cell>
          <cell r="AF9406" t="str">
            <v/>
          </cell>
          <cell r="AG9406" t="str">
            <v/>
          </cell>
          <cell r="AH9406" t="str">
            <v>109214812</v>
          </cell>
          <cell r="AI9406" t="str">
            <v>2005</v>
          </cell>
          <cell r="AJ9406" t="str">
            <v/>
          </cell>
          <cell r="AK9406" t="str">
            <v/>
          </cell>
          <cell r="AL9406" t="str">
            <v/>
          </cell>
          <cell r="AM9406" t="str">
            <v/>
          </cell>
          <cell r="AN9406" t="str">
            <v/>
          </cell>
          <cell r="AO9406" t="str">
            <v/>
          </cell>
          <cell r="AP9406" t="str">
            <v/>
          </cell>
          <cell r="AQ9406" t="str">
            <v/>
          </cell>
          <cell r="AR9406" t="str">
            <v>4561500</v>
          </cell>
          <cell r="AS9406" t="str">
            <v>005402</v>
          </cell>
          <cell r="AT9406" t="str">
            <v>301991</v>
          </cell>
          <cell r="AU9406">
            <v>-2.71</v>
          </cell>
          <cell r="AV9406">
            <v>-2.71</v>
          </cell>
          <cell r="AW9406">
            <v>-2.71</v>
          </cell>
          <cell r="AX9406">
            <v>0</v>
          </cell>
          <cell r="AY9406">
            <v>38336</v>
          </cell>
          <cell r="AZ9406">
            <v>38336</v>
          </cell>
          <cell r="BA9406">
            <v>38336</v>
          </cell>
          <cell r="BB9406">
            <v>38336</v>
          </cell>
        </row>
        <row r="9407">
          <cell r="AA9407" t="str">
            <v>00</v>
          </cell>
          <cell r="AB9407" t="str">
            <v/>
          </cell>
          <cell r="AC9407" t="str">
            <v>01:42:08</v>
          </cell>
          <cell r="AD9407" t="str">
            <v>FI-BATCH</v>
          </cell>
          <cell r="AE9407" t="str">
            <v>Price Structure 08SLCO0011</v>
          </cell>
          <cell r="AF9407" t="str">
            <v/>
          </cell>
          <cell r="AG9407" t="str">
            <v/>
          </cell>
          <cell r="AH9407" t="str">
            <v>109214812</v>
          </cell>
          <cell r="AI9407" t="str">
            <v>2005</v>
          </cell>
          <cell r="AJ9407" t="str">
            <v/>
          </cell>
          <cell r="AK9407" t="str">
            <v/>
          </cell>
          <cell r="AL9407" t="str">
            <v/>
          </cell>
          <cell r="AM9407" t="str">
            <v/>
          </cell>
          <cell r="AN9407" t="str">
            <v/>
          </cell>
          <cell r="AO9407" t="str">
            <v/>
          </cell>
          <cell r="AP9407" t="str">
            <v/>
          </cell>
          <cell r="AQ9407" t="str">
            <v/>
          </cell>
          <cell r="AR9407" t="str">
            <v>4561500</v>
          </cell>
          <cell r="AS9407" t="str">
            <v>005402</v>
          </cell>
          <cell r="AT9407" t="str">
            <v>301991</v>
          </cell>
          <cell r="AU9407">
            <v>-607.54</v>
          </cell>
          <cell r="AV9407">
            <v>-607.54</v>
          </cell>
          <cell r="AW9407">
            <v>-607.54</v>
          </cell>
          <cell r="AX9407">
            <v>0</v>
          </cell>
          <cell r="AY9407">
            <v>38336</v>
          </cell>
          <cell r="AZ9407">
            <v>38336</v>
          </cell>
          <cell r="BA9407">
            <v>38336</v>
          </cell>
          <cell r="BB9407">
            <v>38336</v>
          </cell>
        </row>
        <row r="9408">
          <cell r="AA9408" t="str">
            <v>00</v>
          </cell>
          <cell r="AB9408" t="str">
            <v/>
          </cell>
          <cell r="AC9408" t="str">
            <v>01:42:08</v>
          </cell>
          <cell r="AD9408" t="str">
            <v>FI-BATCH</v>
          </cell>
          <cell r="AE9408" t="str">
            <v>Price Structure 08RESD0003</v>
          </cell>
          <cell r="AF9408" t="str">
            <v/>
          </cell>
          <cell r="AG9408" t="str">
            <v/>
          </cell>
          <cell r="AH9408" t="str">
            <v>109214812</v>
          </cell>
          <cell r="AI9408" t="str">
            <v>2005</v>
          </cell>
          <cell r="AJ9408" t="str">
            <v/>
          </cell>
          <cell r="AK9408" t="str">
            <v/>
          </cell>
          <cell r="AL9408" t="str">
            <v/>
          </cell>
          <cell r="AM9408" t="str">
            <v/>
          </cell>
          <cell r="AN9408" t="str">
            <v/>
          </cell>
          <cell r="AO9408" t="str">
            <v/>
          </cell>
          <cell r="AP9408" t="str">
            <v/>
          </cell>
          <cell r="AQ9408" t="str">
            <v/>
          </cell>
          <cell r="AR9408" t="str">
            <v>4561500</v>
          </cell>
          <cell r="AS9408" t="str">
            <v>005402</v>
          </cell>
          <cell r="AT9408" t="str">
            <v>301991</v>
          </cell>
          <cell r="AU9408">
            <v>-216.7</v>
          </cell>
          <cell r="AV9408">
            <v>-216.7</v>
          </cell>
          <cell r="AW9408">
            <v>-216.7</v>
          </cell>
          <cell r="AX9408">
            <v>0</v>
          </cell>
          <cell r="AY9408">
            <v>38336</v>
          </cell>
          <cell r="AZ9408">
            <v>38336</v>
          </cell>
          <cell r="BA9408">
            <v>38336</v>
          </cell>
          <cell r="BB9408">
            <v>38336</v>
          </cell>
        </row>
        <row r="9409">
          <cell r="AA9409" t="str">
            <v>00</v>
          </cell>
          <cell r="AB9409" t="str">
            <v/>
          </cell>
          <cell r="AC9409" t="str">
            <v>01:42:08</v>
          </cell>
          <cell r="AD9409" t="str">
            <v>FI-BATCH</v>
          </cell>
          <cell r="AE9409" t="str">
            <v>Price Structure 08RESD0002</v>
          </cell>
          <cell r="AF9409" t="str">
            <v/>
          </cell>
          <cell r="AG9409" t="str">
            <v/>
          </cell>
          <cell r="AH9409" t="str">
            <v>109214812</v>
          </cell>
          <cell r="AI9409" t="str">
            <v>2005</v>
          </cell>
          <cell r="AJ9409" t="str">
            <v/>
          </cell>
          <cell r="AK9409" t="str">
            <v/>
          </cell>
          <cell r="AL9409" t="str">
            <v/>
          </cell>
          <cell r="AM9409" t="str">
            <v/>
          </cell>
          <cell r="AN9409" t="str">
            <v/>
          </cell>
          <cell r="AO9409" t="str">
            <v/>
          </cell>
          <cell r="AP9409" t="str">
            <v/>
          </cell>
          <cell r="AQ9409" t="str">
            <v/>
          </cell>
          <cell r="AR9409" t="str">
            <v>4561500</v>
          </cell>
          <cell r="AS9409" t="str">
            <v>005402</v>
          </cell>
          <cell r="AT9409" t="str">
            <v>301991</v>
          </cell>
          <cell r="AU9409">
            <v>-19.41</v>
          </cell>
          <cell r="AV9409">
            <v>-19.41</v>
          </cell>
          <cell r="AW9409">
            <v>-19.41</v>
          </cell>
          <cell r="AX9409">
            <v>0</v>
          </cell>
          <cell r="AY9409">
            <v>38336</v>
          </cell>
          <cell r="AZ9409">
            <v>38336</v>
          </cell>
          <cell r="BA9409">
            <v>38336</v>
          </cell>
          <cell r="BB9409">
            <v>38336</v>
          </cell>
        </row>
        <row r="9410">
          <cell r="AA9410" t="str">
            <v>00</v>
          </cell>
          <cell r="AB9410" t="str">
            <v/>
          </cell>
          <cell r="AC9410" t="str">
            <v>01:42:08</v>
          </cell>
          <cell r="AD9410" t="str">
            <v>FI-BATCH</v>
          </cell>
          <cell r="AE9410" t="str">
            <v>Price Structure 08RESD0001</v>
          </cell>
          <cell r="AF9410" t="str">
            <v/>
          </cell>
          <cell r="AG9410" t="str">
            <v/>
          </cell>
          <cell r="AH9410" t="str">
            <v>109214812</v>
          </cell>
          <cell r="AI9410" t="str">
            <v>2005</v>
          </cell>
          <cell r="AJ9410" t="str">
            <v/>
          </cell>
          <cell r="AK9410" t="str">
            <v/>
          </cell>
          <cell r="AL9410" t="str">
            <v/>
          </cell>
          <cell r="AM9410" t="str">
            <v/>
          </cell>
          <cell r="AN9410" t="str">
            <v/>
          </cell>
          <cell r="AO9410" t="str">
            <v/>
          </cell>
          <cell r="AP9410" t="str">
            <v/>
          </cell>
          <cell r="AQ9410" t="str">
            <v/>
          </cell>
          <cell r="AR9410" t="str">
            <v>4561500</v>
          </cell>
          <cell r="AS9410" t="str">
            <v>005402</v>
          </cell>
          <cell r="AT9410" t="str">
            <v>301991</v>
          </cell>
          <cell r="AU9410">
            <v>-18584.330000000002</v>
          </cell>
          <cell r="AV9410">
            <v>-18584.330000000002</v>
          </cell>
          <cell r="AW9410">
            <v>-18584.330000000002</v>
          </cell>
          <cell r="AX9410">
            <v>0</v>
          </cell>
          <cell r="AY9410">
            <v>38336</v>
          </cell>
          <cell r="AZ9410">
            <v>38336</v>
          </cell>
          <cell r="BA9410">
            <v>38336</v>
          </cell>
          <cell r="BB9410">
            <v>38336</v>
          </cell>
        </row>
        <row r="9411">
          <cell r="AA9411" t="str">
            <v>00</v>
          </cell>
          <cell r="AB9411" t="str">
            <v/>
          </cell>
          <cell r="AC9411" t="str">
            <v>01:42:08</v>
          </cell>
          <cell r="AD9411" t="str">
            <v>FI-BATCH</v>
          </cell>
          <cell r="AE9411" t="str">
            <v>Price Structure 08SLCU121B</v>
          </cell>
          <cell r="AF9411" t="str">
            <v/>
          </cell>
          <cell r="AG9411" t="str">
            <v/>
          </cell>
          <cell r="AH9411" t="str">
            <v>109214812</v>
          </cell>
          <cell r="AI9411" t="str">
            <v>2005</v>
          </cell>
          <cell r="AJ9411" t="str">
            <v/>
          </cell>
          <cell r="AK9411" t="str">
            <v/>
          </cell>
          <cell r="AL9411" t="str">
            <v/>
          </cell>
          <cell r="AM9411" t="str">
            <v/>
          </cell>
          <cell r="AN9411" t="str">
            <v/>
          </cell>
          <cell r="AO9411" t="str">
            <v/>
          </cell>
          <cell r="AP9411" t="str">
            <v/>
          </cell>
          <cell r="AQ9411" t="str">
            <v/>
          </cell>
          <cell r="AR9411" t="str">
            <v>4561500</v>
          </cell>
          <cell r="AS9411" t="str">
            <v>005402</v>
          </cell>
          <cell r="AT9411" t="str">
            <v>301991</v>
          </cell>
          <cell r="AU9411">
            <v>-71.17</v>
          </cell>
          <cell r="AV9411">
            <v>-71.17</v>
          </cell>
          <cell r="AW9411">
            <v>-71.17</v>
          </cell>
          <cell r="AX9411">
            <v>0</v>
          </cell>
          <cell r="AY9411">
            <v>38336</v>
          </cell>
          <cell r="AZ9411">
            <v>38336</v>
          </cell>
          <cell r="BA9411">
            <v>38336</v>
          </cell>
          <cell r="BB9411">
            <v>38336</v>
          </cell>
        </row>
        <row r="9412">
          <cell r="AA9412" t="str">
            <v>00</v>
          </cell>
          <cell r="AB9412" t="str">
            <v/>
          </cell>
          <cell r="AC9412" t="str">
            <v>01:42:08</v>
          </cell>
          <cell r="AD9412" t="str">
            <v>FI-BATCH</v>
          </cell>
          <cell r="AE9412" t="str">
            <v>Price Structure 08SLD13ES1</v>
          </cell>
          <cell r="AF9412" t="str">
            <v/>
          </cell>
          <cell r="AG9412" t="str">
            <v/>
          </cell>
          <cell r="AH9412" t="str">
            <v>109214812</v>
          </cell>
          <cell r="AI9412" t="str">
            <v>2005</v>
          </cell>
          <cell r="AJ9412" t="str">
            <v/>
          </cell>
          <cell r="AK9412" t="str">
            <v/>
          </cell>
          <cell r="AL9412" t="str">
            <v/>
          </cell>
          <cell r="AM9412" t="str">
            <v/>
          </cell>
          <cell r="AN9412" t="str">
            <v/>
          </cell>
          <cell r="AO9412" t="str">
            <v/>
          </cell>
          <cell r="AP9412" t="str">
            <v/>
          </cell>
          <cell r="AQ9412" t="str">
            <v/>
          </cell>
          <cell r="AR9412" t="str">
            <v>4561500</v>
          </cell>
          <cell r="AS9412" t="str">
            <v>005402</v>
          </cell>
          <cell r="AT9412" t="str">
            <v>301991</v>
          </cell>
          <cell r="AU9412">
            <v>-17.399999999999999</v>
          </cell>
          <cell r="AV9412">
            <v>-17.399999999999999</v>
          </cell>
          <cell r="AW9412">
            <v>-17.399999999999999</v>
          </cell>
          <cell r="AX9412">
            <v>0</v>
          </cell>
          <cell r="AY9412">
            <v>38336</v>
          </cell>
          <cell r="AZ9412">
            <v>38336</v>
          </cell>
          <cell r="BA9412">
            <v>38336</v>
          </cell>
          <cell r="BB9412">
            <v>38336</v>
          </cell>
        </row>
        <row r="9413">
          <cell r="AA9413" t="str">
            <v>00</v>
          </cell>
          <cell r="AB9413" t="str">
            <v/>
          </cell>
          <cell r="AC9413" t="str">
            <v>01:42:08</v>
          </cell>
          <cell r="AD9413" t="str">
            <v>FI-BATCH</v>
          </cell>
          <cell r="AE9413" t="str">
            <v>Price Structure 08SLD13ES2</v>
          </cell>
          <cell r="AF9413" t="str">
            <v/>
          </cell>
          <cell r="AG9413" t="str">
            <v/>
          </cell>
          <cell r="AH9413" t="str">
            <v>109214812</v>
          </cell>
          <cell r="AI9413" t="str">
            <v>2005</v>
          </cell>
          <cell r="AJ9413" t="str">
            <v/>
          </cell>
          <cell r="AK9413" t="str">
            <v/>
          </cell>
          <cell r="AL9413" t="str">
            <v/>
          </cell>
          <cell r="AM9413" t="str">
            <v/>
          </cell>
          <cell r="AN9413" t="str">
            <v/>
          </cell>
          <cell r="AO9413" t="str">
            <v/>
          </cell>
          <cell r="AP9413" t="str">
            <v/>
          </cell>
          <cell r="AQ9413" t="str">
            <v/>
          </cell>
          <cell r="AR9413" t="str">
            <v>4561500</v>
          </cell>
          <cell r="AS9413" t="str">
            <v>005402</v>
          </cell>
          <cell r="AT9413" t="str">
            <v>301991</v>
          </cell>
          <cell r="AU9413">
            <v>-46.67</v>
          </cell>
          <cell r="AV9413">
            <v>-46.67</v>
          </cell>
          <cell r="AW9413">
            <v>-46.67</v>
          </cell>
          <cell r="AX9413">
            <v>0</v>
          </cell>
          <cell r="AY9413">
            <v>38336</v>
          </cell>
          <cell r="AZ9413">
            <v>38336</v>
          </cell>
          <cell r="BA9413">
            <v>38336</v>
          </cell>
          <cell r="BB9413">
            <v>38336</v>
          </cell>
        </row>
        <row r="9414">
          <cell r="AA9414" t="str">
            <v>00</v>
          </cell>
          <cell r="AB9414" t="str">
            <v/>
          </cell>
          <cell r="AC9414" t="str">
            <v>01:42:08</v>
          </cell>
          <cell r="AD9414" t="str">
            <v>FI-BATCH</v>
          </cell>
          <cell r="AE9414" t="str">
            <v>Price Structure 08SLD13FS1</v>
          </cell>
          <cell r="AF9414" t="str">
            <v/>
          </cell>
          <cell r="AG9414" t="str">
            <v/>
          </cell>
          <cell r="AH9414" t="str">
            <v>109214812</v>
          </cell>
          <cell r="AI9414" t="str">
            <v>2005</v>
          </cell>
          <cell r="AJ9414" t="str">
            <v/>
          </cell>
          <cell r="AK9414" t="str">
            <v/>
          </cell>
          <cell r="AL9414" t="str">
            <v/>
          </cell>
          <cell r="AM9414" t="str">
            <v/>
          </cell>
          <cell r="AN9414" t="str">
            <v/>
          </cell>
          <cell r="AO9414" t="str">
            <v/>
          </cell>
          <cell r="AP9414" t="str">
            <v/>
          </cell>
          <cell r="AQ9414" t="str">
            <v/>
          </cell>
          <cell r="AR9414" t="str">
            <v>4561500</v>
          </cell>
          <cell r="AS9414" t="str">
            <v>005402</v>
          </cell>
          <cell r="AT9414" t="str">
            <v>301991</v>
          </cell>
          <cell r="AU9414">
            <v>-0.87</v>
          </cell>
          <cell r="AV9414">
            <v>-0.87</v>
          </cell>
          <cell r="AW9414">
            <v>-0.87</v>
          </cell>
          <cell r="AX9414">
            <v>0</v>
          </cell>
          <cell r="AY9414">
            <v>38336</v>
          </cell>
          <cell r="AZ9414">
            <v>38336</v>
          </cell>
          <cell r="BA9414">
            <v>38336</v>
          </cell>
          <cell r="BB9414">
            <v>38336</v>
          </cell>
        </row>
        <row r="9415">
          <cell r="AA9415" t="str">
            <v>00</v>
          </cell>
          <cell r="AB9415" t="str">
            <v/>
          </cell>
          <cell r="AC9415" t="str">
            <v>01:42:08</v>
          </cell>
          <cell r="AD9415" t="str">
            <v>FI-BATCH</v>
          </cell>
          <cell r="AE9415" t="str">
            <v>Price Structure 08SLD13MS1</v>
          </cell>
          <cell r="AF9415" t="str">
            <v/>
          </cell>
          <cell r="AG9415" t="str">
            <v/>
          </cell>
          <cell r="AH9415" t="str">
            <v>109214812</v>
          </cell>
          <cell r="AI9415" t="str">
            <v>2005</v>
          </cell>
          <cell r="AJ9415" t="str">
            <v/>
          </cell>
          <cell r="AK9415" t="str">
            <v/>
          </cell>
          <cell r="AL9415" t="str">
            <v/>
          </cell>
          <cell r="AM9415" t="str">
            <v/>
          </cell>
          <cell r="AN9415" t="str">
            <v/>
          </cell>
          <cell r="AO9415" t="str">
            <v/>
          </cell>
          <cell r="AP9415" t="str">
            <v/>
          </cell>
          <cell r="AQ9415" t="str">
            <v/>
          </cell>
          <cell r="AR9415" t="str">
            <v>4561500</v>
          </cell>
          <cell r="AS9415" t="str">
            <v>005402</v>
          </cell>
          <cell r="AT9415" t="str">
            <v>301991</v>
          </cell>
          <cell r="AU9415">
            <v>-3.79</v>
          </cell>
          <cell r="AV9415">
            <v>-3.79</v>
          </cell>
          <cell r="AW9415">
            <v>-3.79</v>
          </cell>
          <cell r="AX9415">
            <v>0</v>
          </cell>
          <cell r="AY9415">
            <v>38336</v>
          </cell>
          <cell r="AZ9415">
            <v>38336</v>
          </cell>
          <cell r="BA9415">
            <v>38336</v>
          </cell>
          <cell r="BB9415">
            <v>38336</v>
          </cell>
        </row>
        <row r="9416">
          <cell r="AA9416" t="str">
            <v>00</v>
          </cell>
          <cell r="AB9416" t="str">
            <v/>
          </cell>
          <cell r="AC9416" t="str">
            <v>01:42:08</v>
          </cell>
          <cell r="AD9416" t="str">
            <v>FI-BATCH</v>
          </cell>
          <cell r="AE9416" t="str">
            <v>Price Structure 08SLD13MS2</v>
          </cell>
          <cell r="AF9416" t="str">
            <v/>
          </cell>
          <cell r="AG9416" t="str">
            <v/>
          </cell>
          <cell r="AH9416" t="str">
            <v>109214812</v>
          </cell>
          <cell r="AI9416" t="str">
            <v>2005</v>
          </cell>
          <cell r="AJ9416" t="str">
            <v/>
          </cell>
          <cell r="AK9416" t="str">
            <v/>
          </cell>
          <cell r="AL9416" t="str">
            <v/>
          </cell>
          <cell r="AM9416" t="str">
            <v/>
          </cell>
          <cell r="AN9416" t="str">
            <v/>
          </cell>
          <cell r="AO9416" t="str">
            <v/>
          </cell>
          <cell r="AP9416" t="str">
            <v/>
          </cell>
          <cell r="AQ9416" t="str">
            <v/>
          </cell>
          <cell r="AR9416" t="str">
            <v>4561500</v>
          </cell>
          <cell r="AS9416" t="str">
            <v>005402</v>
          </cell>
          <cell r="AT9416" t="str">
            <v>301991</v>
          </cell>
          <cell r="AU9416">
            <v>-44.41</v>
          </cell>
          <cell r="AV9416">
            <v>-44.41</v>
          </cell>
          <cell r="AW9416">
            <v>-44.41</v>
          </cell>
          <cell r="AX9416">
            <v>0</v>
          </cell>
          <cell r="AY9416">
            <v>38336</v>
          </cell>
          <cell r="AZ9416">
            <v>38336</v>
          </cell>
          <cell r="BA9416">
            <v>38336</v>
          </cell>
          <cell r="BB9416">
            <v>38336</v>
          </cell>
        </row>
        <row r="9417">
          <cell r="AA9417" t="str">
            <v>00</v>
          </cell>
          <cell r="AB9417" t="str">
            <v/>
          </cell>
          <cell r="AC9417" t="str">
            <v>01:42:08</v>
          </cell>
          <cell r="AD9417" t="str">
            <v>FI-BATCH</v>
          </cell>
          <cell r="AE9417" t="str">
            <v>Price Structure 08GNSV006B</v>
          </cell>
          <cell r="AF9417" t="str">
            <v/>
          </cell>
          <cell r="AG9417" t="str">
            <v/>
          </cell>
          <cell r="AH9417" t="str">
            <v>109214812</v>
          </cell>
          <cell r="AI9417" t="str">
            <v>2005</v>
          </cell>
          <cell r="AJ9417" t="str">
            <v/>
          </cell>
          <cell r="AK9417" t="str">
            <v/>
          </cell>
          <cell r="AL9417" t="str">
            <v/>
          </cell>
          <cell r="AM9417" t="str">
            <v/>
          </cell>
          <cell r="AN9417" t="str">
            <v/>
          </cell>
          <cell r="AO9417" t="str">
            <v/>
          </cell>
          <cell r="AP9417" t="str">
            <v/>
          </cell>
          <cell r="AQ9417" t="str">
            <v/>
          </cell>
          <cell r="AR9417" t="str">
            <v>4561500</v>
          </cell>
          <cell r="AS9417" t="str">
            <v>005402</v>
          </cell>
          <cell r="AT9417" t="str">
            <v>301991</v>
          </cell>
          <cell r="AU9417">
            <v>-104.39</v>
          </cell>
          <cell r="AV9417">
            <v>-104.39</v>
          </cell>
          <cell r="AW9417">
            <v>-104.39</v>
          </cell>
          <cell r="AX9417">
            <v>0</v>
          </cell>
          <cell r="AY9417">
            <v>38336</v>
          </cell>
          <cell r="AZ9417">
            <v>38336</v>
          </cell>
          <cell r="BA9417">
            <v>38336</v>
          </cell>
          <cell r="BB9417">
            <v>38336</v>
          </cell>
        </row>
        <row r="9418">
          <cell r="AA9418" t="str">
            <v>00</v>
          </cell>
          <cell r="AB9418" t="str">
            <v/>
          </cell>
          <cell r="AC9418" t="str">
            <v>01:42:08</v>
          </cell>
          <cell r="AD9418" t="str">
            <v>FI-BATCH</v>
          </cell>
          <cell r="AE9418" t="str">
            <v>Price Structure 08GNSV006A</v>
          </cell>
          <cell r="AF9418" t="str">
            <v/>
          </cell>
          <cell r="AG9418" t="str">
            <v/>
          </cell>
          <cell r="AH9418" t="str">
            <v>109214812</v>
          </cell>
          <cell r="AI9418" t="str">
            <v>2005</v>
          </cell>
          <cell r="AJ9418" t="str">
            <v/>
          </cell>
          <cell r="AK9418" t="str">
            <v/>
          </cell>
          <cell r="AL9418" t="str">
            <v/>
          </cell>
          <cell r="AM9418" t="str">
            <v/>
          </cell>
          <cell r="AN9418" t="str">
            <v/>
          </cell>
          <cell r="AO9418" t="str">
            <v/>
          </cell>
          <cell r="AP9418" t="str">
            <v/>
          </cell>
          <cell r="AQ9418" t="str">
            <v/>
          </cell>
          <cell r="AR9418" t="str">
            <v>4561500</v>
          </cell>
          <cell r="AS9418" t="str">
            <v>005402</v>
          </cell>
          <cell r="AT9418" t="str">
            <v>301991</v>
          </cell>
          <cell r="AU9418">
            <v>-2053.34</v>
          </cell>
          <cell r="AV9418">
            <v>-2053.34</v>
          </cell>
          <cell r="AW9418">
            <v>-2053.34</v>
          </cell>
          <cell r="AX9418">
            <v>0</v>
          </cell>
          <cell r="AY9418">
            <v>38336</v>
          </cell>
          <cell r="AZ9418">
            <v>38336</v>
          </cell>
          <cell r="BA9418">
            <v>38336</v>
          </cell>
          <cell r="BB9418">
            <v>38336</v>
          </cell>
        </row>
        <row r="9419">
          <cell r="AA9419" t="str">
            <v>00</v>
          </cell>
          <cell r="AB9419" t="str">
            <v/>
          </cell>
          <cell r="AC9419" t="str">
            <v>01:42:08</v>
          </cell>
          <cell r="AD9419" t="str">
            <v>FI-BATCH</v>
          </cell>
          <cell r="AE9419" t="str">
            <v>Price Structure 08GNSV0023</v>
          </cell>
          <cell r="AF9419" t="str">
            <v/>
          </cell>
          <cell r="AG9419" t="str">
            <v/>
          </cell>
          <cell r="AH9419" t="str">
            <v>109214812</v>
          </cell>
          <cell r="AI9419" t="str">
            <v>2005</v>
          </cell>
          <cell r="AJ9419" t="str">
            <v/>
          </cell>
          <cell r="AK9419" t="str">
            <v/>
          </cell>
          <cell r="AL9419" t="str">
            <v/>
          </cell>
          <cell r="AM9419" t="str">
            <v/>
          </cell>
          <cell r="AN9419" t="str">
            <v/>
          </cell>
          <cell r="AO9419" t="str">
            <v/>
          </cell>
          <cell r="AP9419" t="str">
            <v/>
          </cell>
          <cell r="AQ9419" t="str">
            <v/>
          </cell>
          <cell r="AR9419" t="str">
            <v>4561500</v>
          </cell>
          <cell r="AS9419" t="str">
            <v>005402</v>
          </cell>
          <cell r="AT9419" t="str">
            <v>301991</v>
          </cell>
          <cell r="AU9419">
            <v>-1994.65</v>
          </cell>
          <cell r="AV9419">
            <v>-1994.65</v>
          </cell>
          <cell r="AW9419">
            <v>-1994.65</v>
          </cell>
          <cell r="AX9419">
            <v>0</v>
          </cell>
          <cell r="AY9419">
            <v>38336</v>
          </cell>
          <cell r="AZ9419">
            <v>38336</v>
          </cell>
          <cell r="BA9419">
            <v>38336</v>
          </cell>
          <cell r="BB9419">
            <v>38336</v>
          </cell>
        </row>
        <row r="9420">
          <cell r="AA9420" t="str">
            <v>00</v>
          </cell>
          <cell r="AB9420" t="str">
            <v/>
          </cell>
          <cell r="AC9420" t="str">
            <v>01:42:08</v>
          </cell>
          <cell r="AD9420" t="str">
            <v>FI-BATCH</v>
          </cell>
          <cell r="AE9420" t="str">
            <v>Price Structure 08GNSV0006</v>
          </cell>
          <cell r="AF9420" t="str">
            <v/>
          </cell>
          <cell r="AG9420" t="str">
            <v/>
          </cell>
          <cell r="AH9420" t="str">
            <v>109214812</v>
          </cell>
          <cell r="AI9420" t="str">
            <v>2005</v>
          </cell>
          <cell r="AJ9420" t="str">
            <v/>
          </cell>
          <cell r="AK9420" t="str">
            <v/>
          </cell>
          <cell r="AL9420" t="str">
            <v/>
          </cell>
          <cell r="AM9420" t="str">
            <v/>
          </cell>
          <cell r="AN9420" t="str">
            <v/>
          </cell>
          <cell r="AO9420" t="str">
            <v/>
          </cell>
          <cell r="AP9420" t="str">
            <v/>
          </cell>
          <cell r="AQ9420" t="str">
            <v/>
          </cell>
          <cell r="AR9420" t="str">
            <v>4561500</v>
          </cell>
          <cell r="AS9420" t="str">
            <v>005402</v>
          </cell>
          <cell r="AT9420" t="str">
            <v>301991</v>
          </cell>
          <cell r="AU9420">
            <v>-7938.02</v>
          </cell>
          <cell r="AV9420">
            <v>-7938.02</v>
          </cell>
          <cell r="AW9420">
            <v>-7938.02</v>
          </cell>
          <cell r="AX9420">
            <v>0</v>
          </cell>
          <cell r="AY9420">
            <v>38336</v>
          </cell>
          <cell r="AZ9420">
            <v>38336</v>
          </cell>
          <cell r="BA9420">
            <v>38336</v>
          </cell>
          <cell r="BB9420">
            <v>38336</v>
          </cell>
        </row>
        <row r="9421">
          <cell r="AA9421" t="str">
            <v>00</v>
          </cell>
          <cell r="AB9421" t="str">
            <v/>
          </cell>
          <cell r="AC9421" t="str">
            <v>01:42:08</v>
          </cell>
          <cell r="AD9421" t="str">
            <v>FI-BATCH</v>
          </cell>
          <cell r="AE9421" t="str">
            <v>Price Structure 08APSV10NS</v>
          </cell>
          <cell r="AF9421" t="str">
            <v/>
          </cell>
          <cell r="AG9421" t="str">
            <v/>
          </cell>
          <cell r="AH9421" t="str">
            <v>109214812</v>
          </cell>
          <cell r="AI9421" t="str">
            <v>2005</v>
          </cell>
          <cell r="AJ9421" t="str">
            <v/>
          </cell>
          <cell r="AK9421" t="str">
            <v/>
          </cell>
          <cell r="AL9421" t="str">
            <v/>
          </cell>
          <cell r="AM9421" t="str">
            <v/>
          </cell>
          <cell r="AN9421" t="str">
            <v/>
          </cell>
          <cell r="AO9421" t="str">
            <v/>
          </cell>
          <cell r="AP9421" t="str">
            <v/>
          </cell>
          <cell r="AQ9421" t="str">
            <v/>
          </cell>
          <cell r="AR9421" t="str">
            <v>4561500</v>
          </cell>
          <cell r="AS9421" t="str">
            <v>005402</v>
          </cell>
          <cell r="AT9421" t="str">
            <v>301991</v>
          </cell>
          <cell r="AU9421">
            <v>-1</v>
          </cell>
          <cell r="AV9421">
            <v>-1</v>
          </cell>
          <cell r="AW9421">
            <v>-1</v>
          </cell>
          <cell r="AX9421">
            <v>0</v>
          </cell>
          <cell r="AY9421">
            <v>38336</v>
          </cell>
          <cell r="AZ9421">
            <v>38336</v>
          </cell>
          <cell r="BA9421">
            <v>38336</v>
          </cell>
          <cell r="BB9421">
            <v>38336</v>
          </cell>
        </row>
        <row r="9422">
          <cell r="AA9422" t="str">
            <v>00</v>
          </cell>
          <cell r="AB9422" t="str">
            <v/>
          </cell>
          <cell r="AC9422" t="str">
            <v>01:42:08</v>
          </cell>
          <cell r="AD9422" t="str">
            <v>FI-BATCH</v>
          </cell>
          <cell r="AE9422" t="str">
            <v>Price Structure 08APSV0010</v>
          </cell>
          <cell r="AF9422" t="str">
            <v/>
          </cell>
          <cell r="AG9422" t="str">
            <v/>
          </cell>
          <cell r="AH9422" t="str">
            <v>109214812</v>
          </cell>
          <cell r="AI9422" t="str">
            <v>2005</v>
          </cell>
          <cell r="AJ9422" t="str">
            <v/>
          </cell>
          <cell r="AK9422" t="str">
            <v/>
          </cell>
          <cell r="AL9422" t="str">
            <v/>
          </cell>
          <cell r="AM9422" t="str">
            <v/>
          </cell>
          <cell r="AN9422" t="str">
            <v/>
          </cell>
          <cell r="AO9422" t="str">
            <v/>
          </cell>
          <cell r="AP9422" t="str">
            <v/>
          </cell>
          <cell r="AQ9422" t="str">
            <v/>
          </cell>
          <cell r="AR9422" t="str">
            <v>4561500</v>
          </cell>
          <cell r="AS9422" t="str">
            <v>005402</v>
          </cell>
          <cell r="AT9422" t="str">
            <v>301991</v>
          </cell>
          <cell r="AU9422">
            <v>-4.9400000000000004</v>
          </cell>
          <cell r="AV9422">
            <v>-4.9400000000000004</v>
          </cell>
          <cell r="AW9422">
            <v>-4.9400000000000004</v>
          </cell>
          <cell r="AX9422">
            <v>0</v>
          </cell>
          <cell r="AY9422">
            <v>38336</v>
          </cell>
          <cell r="AZ9422">
            <v>38336</v>
          </cell>
          <cell r="BA9422">
            <v>38336</v>
          </cell>
          <cell r="BB9422">
            <v>38336</v>
          </cell>
        </row>
        <row r="9423">
          <cell r="AA9423" t="str">
            <v>00</v>
          </cell>
          <cell r="AB9423" t="str">
            <v/>
          </cell>
          <cell r="AC9423" t="str">
            <v>01:42:08</v>
          </cell>
          <cell r="AD9423" t="str">
            <v>FI-BATCH</v>
          </cell>
          <cell r="AE9423" t="str">
            <v>Price Structure 08SLCU1203</v>
          </cell>
          <cell r="AF9423" t="str">
            <v/>
          </cell>
          <cell r="AG9423" t="str">
            <v/>
          </cell>
          <cell r="AH9423" t="str">
            <v>109214812</v>
          </cell>
          <cell r="AI9423" t="str">
            <v>2005</v>
          </cell>
          <cell r="AJ9423" t="str">
            <v/>
          </cell>
          <cell r="AK9423" t="str">
            <v/>
          </cell>
          <cell r="AL9423" t="str">
            <v/>
          </cell>
          <cell r="AM9423" t="str">
            <v/>
          </cell>
          <cell r="AN9423" t="str">
            <v/>
          </cell>
          <cell r="AO9423" t="str">
            <v/>
          </cell>
          <cell r="AP9423" t="str">
            <v/>
          </cell>
          <cell r="AQ9423" t="str">
            <v/>
          </cell>
          <cell r="AR9423" t="str">
            <v>4561500</v>
          </cell>
          <cell r="AS9423" t="str">
            <v>005402</v>
          </cell>
          <cell r="AT9423" t="str">
            <v>301991</v>
          </cell>
          <cell r="AU9423">
            <v>-137.53</v>
          </cell>
          <cell r="AV9423">
            <v>-137.53</v>
          </cell>
          <cell r="AW9423">
            <v>-137.53</v>
          </cell>
          <cell r="AX9423">
            <v>0</v>
          </cell>
          <cell r="AY9423">
            <v>38336</v>
          </cell>
          <cell r="AZ9423">
            <v>38336</v>
          </cell>
          <cell r="BA9423">
            <v>38336</v>
          </cell>
          <cell r="BB9423">
            <v>38336</v>
          </cell>
        </row>
        <row r="9424">
          <cell r="AA9424" t="str">
            <v>00</v>
          </cell>
          <cell r="AB9424" t="str">
            <v/>
          </cell>
          <cell r="AC9424" t="str">
            <v>01:42:08</v>
          </cell>
          <cell r="AD9424" t="str">
            <v>FI-BATCH</v>
          </cell>
          <cell r="AE9424" t="str">
            <v>Price Structure 08SLCU121A</v>
          </cell>
          <cell r="AF9424" t="str">
            <v/>
          </cell>
          <cell r="AG9424" t="str">
            <v/>
          </cell>
          <cell r="AH9424" t="str">
            <v>109214812</v>
          </cell>
          <cell r="AI9424" t="str">
            <v>2005</v>
          </cell>
          <cell r="AJ9424" t="str">
            <v/>
          </cell>
          <cell r="AK9424" t="str">
            <v/>
          </cell>
          <cell r="AL9424" t="str">
            <v/>
          </cell>
          <cell r="AM9424" t="str">
            <v/>
          </cell>
          <cell r="AN9424" t="str">
            <v/>
          </cell>
          <cell r="AO9424" t="str">
            <v/>
          </cell>
          <cell r="AP9424" t="str">
            <v/>
          </cell>
          <cell r="AQ9424" t="str">
            <v/>
          </cell>
          <cell r="AR9424" t="str">
            <v>4561500</v>
          </cell>
          <cell r="AS9424" t="str">
            <v>005402</v>
          </cell>
          <cell r="AT9424" t="str">
            <v>301991</v>
          </cell>
          <cell r="AU9424">
            <v>-2.11</v>
          </cell>
          <cell r="AV9424">
            <v>-2.11</v>
          </cell>
          <cell r="AW9424">
            <v>-2.11</v>
          </cell>
          <cell r="AX9424">
            <v>0</v>
          </cell>
          <cell r="AY9424">
            <v>38336</v>
          </cell>
          <cell r="AZ9424">
            <v>38336</v>
          </cell>
          <cell r="BA9424">
            <v>38336</v>
          </cell>
          <cell r="BB9424">
            <v>38336</v>
          </cell>
        </row>
        <row r="9425">
          <cell r="AA9425" t="str">
            <v>00</v>
          </cell>
          <cell r="AB9425" t="str">
            <v/>
          </cell>
          <cell r="AC9425" t="str">
            <v>01:42:08</v>
          </cell>
          <cell r="AD9425" t="str">
            <v>FI-BATCH</v>
          </cell>
          <cell r="AE9425" t="str">
            <v>Price Structure 08OALT007R</v>
          </cell>
          <cell r="AF9425" t="str">
            <v/>
          </cell>
          <cell r="AG9425" t="str">
            <v/>
          </cell>
          <cell r="AH9425" t="str">
            <v>109214812</v>
          </cell>
          <cell r="AI9425" t="str">
            <v>2005</v>
          </cell>
          <cell r="AJ9425" t="str">
            <v/>
          </cell>
          <cell r="AK9425" t="str">
            <v/>
          </cell>
          <cell r="AL9425" t="str">
            <v/>
          </cell>
          <cell r="AM9425" t="str">
            <v/>
          </cell>
          <cell r="AN9425" t="str">
            <v/>
          </cell>
          <cell r="AO9425" t="str">
            <v/>
          </cell>
          <cell r="AP9425" t="str">
            <v/>
          </cell>
          <cell r="AQ9425" t="str">
            <v/>
          </cell>
          <cell r="AR9425" t="str">
            <v>4561500</v>
          </cell>
          <cell r="AS9425" t="str">
            <v>005402</v>
          </cell>
          <cell r="AT9425" t="str">
            <v>301991</v>
          </cell>
          <cell r="AU9425">
            <v>-11.64</v>
          </cell>
          <cell r="AV9425">
            <v>-11.64</v>
          </cell>
          <cell r="AW9425">
            <v>-11.64</v>
          </cell>
          <cell r="AX9425">
            <v>0</v>
          </cell>
          <cell r="AY9425">
            <v>38336</v>
          </cell>
          <cell r="AZ9425">
            <v>38336</v>
          </cell>
          <cell r="BA9425">
            <v>38336</v>
          </cell>
          <cell r="BB9425">
            <v>38336</v>
          </cell>
        </row>
        <row r="9426">
          <cell r="AA9426" t="str">
            <v>00</v>
          </cell>
          <cell r="AB9426" t="str">
            <v/>
          </cell>
          <cell r="AC9426" t="str">
            <v>01:42:08</v>
          </cell>
          <cell r="AD9426" t="str">
            <v>FI-BATCH</v>
          </cell>
          <cell r="AE9426" t="str">
            <v>Price Structure 08OALT007N</v>
          </cell>
          <cell r="AF9426" t="str">
            <v/>
          </cell>
          <cell r="AG9426" t="str">
            <v/>
          </cell>
          <cell r="AH9426" t="str">
            <v>109214812</v>
          </cell>
          <cell r="AI9426" t="str">
            <v>2005</v>
          </cell>
          <cell r="AJ9426" t="str">
            <v/>
          </cell>
          <cell r="AK9426" t="str">
            <v/>
          </cell>
          <cell r="AL9426" t="str">
            <v/>
          </cell>
          <cell r="AM9426" t="str">
            <v/>
          </cell>
          <cell r="AN9426" t="str">
            <v/>
          </cell>
          <cell r="AO9426" t="str">
            <v/>
          </cell>
          <cell r="AP9426" t="str">
            <v/>
          </cell>
          <cell r="AQ9426" t="str">
            <v/>
          </cell>
          <cell r="AR9426" t="str">
            <v>4561500</v>
          </cell>
          <cell r="AS9426" t="str">
            <v>005402</v>
          </cell>
          <cell r="AT9426" t="str">
            <v>301991</v>
          </cell>
          <cell r="AU9426">
            <v>-29.13</v>
          </cell>
          <cell r="AV9426">
            <v>-29.13</v>
          </cell>
          <cell r="AW9426">
            <v>-29.13</v>
          </cell>
          <cell r="AX9426">
            <v>0</v>
          </cell>
          <cell r="AY9426">
            <v>38336</v>
          </cell>
          <cell r="AZ9426">
            <v>38336</v>
          </cell>
          <cell r="BA9426">
            <v>38336</v>
          </cell>
          <cell r="BB9426">
            <v>38336</v>
          </cell>
        </row>
        <row r="9427">
          <cell r="AA9427" t="str">
            <v>00</v>
          </cell>
          <cell r="AB9427" t="str">
            <v/>
          </cell>
          <cell r="AC9427" t="str">
            <v>01:42:08</v>
          </cell>
          <cell r="AD9427" t="str">
            <v>FI-BATCH</v>
          </cell>
          <cell r="AE9427" t="str">
            <v>Price Structure 08GNSV06MN</v>
          </cell>
          <cell r="AF9427" t="str">
            <v/>
          </cell>
          <cell r="AG9427" t="str">
            <v/>
          </cell>
          <cell r="AH9427" t="str">
            <v>109214812</v>
          </cell>
          <cell r="AI9427" t="str">
            <v>2005</v>
          </cell>
          <cell r="AJ9427" t="str">
            <v/>
          </cell>
          <cell r="AK9427" t="str">
            <v/>
          </cell>
          <cell r="AL9427" t="str">
            <v/>
          </cell>
          <cell r="AM9427" t="str">
            <v/>
          </cell>
          <cell r="AN9427" t="str">
            <v/>
          </cell>
          <cell r="AO9427" t="str">
            <v/>
          </cell>
          <cell r="AP9427" t="str">
            <v/>
          </cell>
          <cell r="AQ9427" t="str">
            <v/>
          </cell>
          <cell r="AR9427" t="str">
            <v>4561500</v>
          </cell>
          <cell r="AS9427" t="str">
            <v>005402</v>
          </cell>
          <cell r="AT9427" t="str">
            <v>301991</v>
          </cell>
          <cell r="AU9427">
            <v>-36.840000000000003</v>
          </cell>
          <cell r="AV9427">
            <v>-36.840000000000003</v>
          </cell>
          <cell r="AW9427">
            <v>-36.840000000000003</v>
          </cell>
          <cell r="AX9427">
            <v>0</v>
          </cell>
          <cell r="AY9427">
            <v>38336</v>
          </cell>
          <cell r="AZ9427">
            <v>38336</v>
          </cell>
          <cell r="BA9427">
            <v>38336</v>
          </cell>
          <cell r="BB9427">
            <v>38336</v>
          </cell>
        </row>
        <row r="9428">
          <cell r="AA9428" t="str">
            <v>00</v>
          </cell>
          <cell r="AB9428" t="str">
            <v/>
          </cell>
          <cell r="AC9428" t="str">
            <v>01:42:36</v>
          </cell>
          <cell r="AD9428" t="str">
            <v>FI-BATCH</v>
          </cell>
          <cell r="AE9428" t="str">
            <v>Price Structure 05CFR00005</v>
          </cell>
          <cell r="AF9428" t="str">
            <v/>
          </cell>
          <cell r="AG9428" t="str">
            <v/>
          </cell>
          <cell r="AH9428" t="str">
            <v>109214815</v>
          </cell>
          <cell r="AI9428" t="str">
            <v>2005</v>
          </cell>
          <cell r="AJ9428" t="str">
            <v/>
          </cell>
          <cell r="AK9428" t="str">
            <v/>
          </cell>
          <cell r="AL9428" t="str">
            <v/>
          </cell>
          <cell r="AM9428" t="str">
            <v/>
          </cell>
          <cell r="AN9428" t="str">
            <v/>
          </cell>
          <cell r="AO9428" t="str">
            <v/>
          </cell>
          <cell r="AP9428" t="str">
            <v/>
          </cell>
          <cell r="AQ9428" t="str">
            <v/>
          </cell>
          <cell r="AR9428" t="str">
            <v>4562000</v>
          </cell>
          <cell r="AS9428" t="str">
            <v>576000</v>
          </cell>
          <cell r="AT9428" t="str">
            <v>301915</v>
          </cell>
          <cell r="AU9428">
            <v>-194.79</v>
          </cell>
          <cell r="AV9428">
            <v>-194.79</v>
          </cell>
          <cell r="AW9428">
            <v>-194.79</v>
          </cell>
          <cell r="AX9428">
            <v>0</v>
          </cell>
          <cell r="AY9428">
            <v>38336</v>
          </cell>
          <cell r="AZ9428">
            <v>38336</v>
          </cell>
          <cell r="BA9428">
            <v>38336</v>
          </cell>
          <cell r="BB9428">
            <v>38336</v>
          </cell>
        </row>
        <row r="9429">
          <cell r="AA9429" t="str">
            <v>00</v>
          </cell>
          <cell r="AB9429" t="str">
            <v/>
          </cell>
          <cell r="AC9429" t="str">
            <v>01:43:04</v>
          </cell>
          <cell r="AD9429" t="str">
            <v>FI-BATCH</v>
          </cell>
          <cell r="AE9429" t="str">
            <v>Price Structure 08RESD0002</v>
          </cell>
          <cell r="AF9429" t="str">
            <v/>
          </cell>
          <cell r="AG9429" t="str">
            <v/>
          </cell>
          <cell r="AH9429" t="str">
            <v>109214818</v>
          </cell>
          <cell r="AI9429" t="str">
            <v>2005</v>
          </cell>
          <cell r="AJ9429" t="str">
            <v/>
          </cell>
          <cell r="AK9429" t="str">
            <v/>
          </cell>
          <cell r="AL9429" t="str">
            <v/>
          </cell>
          <cell r="AM9429" t="str">
            <v/>
          </cell>
          <cell r="AN9429" t="str">
            <v/>
          </cell>
          <cell r="AO9429" t="str">
            <v/>
          </cell>
          <cell r="AP9429" t="str">
            <v/>
          </cell>
          <cell r="AQ9429" t="str">
            <v/>
          </cell>
          <cell r="AR9429" t="str">
            <v>4561500</v>
          </cell>
          <cell r="AS9429" t="str">
            <v>005003</v>
          </cell>
          <cell r="AT9429" t="str">
            <v>301991</v>
          </cell>
          <cell r="AU9429">
            <v>-2.12</v>
          </cell>
          <cell r="AV9429">
            <v>-2.12</v>
          </cell>
          <cell r="AW9429">
            <v>-2.12</v>
          </cell>
          <cell r="AX9429">
            <v>0</v>
          </cell>
          <cell r="AY9429">
            <v>38336</v>
          </cell>
          <cell r="AZ9429">
            <v>38336</v>
          </cell>
          <cell r="BA9429">
            <v>38336</v>
          </cell>
          <cell r="BB9429">
            <v>38336</v>
          </cell>
        </row>
        <row r="9430">
          <cell r="AA9430" t="str">
            <v>00</v>
          </cell>
          <cell r="AB9430" t="str">
            <v/>
          </cell>
          <cell r="AC9430" t="str">
            <v>01:43:04</v>
          </cell>
          <cell r="AD9430" t="str">
            <v>FI-BATCH</v>
          </cell>
          <cell r="AE9430" t="str">
            <v>Price Structure 08RESD0003</v>
          </cell>
          <cell r="AF9430" t="str">
            <v/>
          </cell>
          <cell r="AG9430" t="str">
            <v/>
          </cell>
          <cell r="AH9430" t="str">
            <v>109214818</v>
          </cell>
          <cell r="AI9430" t="str">
            <v>2005</v>
          </cell>
          <cell r="AJ9430" t="str">
            <v/>
          </cell>
          <cell r="AK9430" t="str">
            <v/>
          </cell>
          <cell r="AL9430" t="str">
            <v/>
          </cell>
          <cell r="AM9430" t="str">
            <v/>
          </cell>
          <cell r="AN9430" t="str">
            <v/>
          </cell>
          <cell r="AO9430" t="str">
            <v/>
          </cell>
          <cell r="AP9430" t="str">
            <v/>
          </cell>
          <cell r="AQ9430" t="str">
            <v/>
          </cell>
          <cell r="AR9430" t="str">
            <v>4561500</v>
          </cell>
          <cell r="AS9430" t="str">
            <v>005003</v>
          </cell>
          <cell r="AT9430" t="str">
            <v>301991</v>
          </cell>
          <cell r="AU9430">
            <v>-133.47999999999999</v>
          </cell>
          <cell r="AV9430">
            <v>-133.47999999999999</v>
          </cell>
          <cell r="AW9430">
            <v>-133.47999999999999</v>
          </cell>
          <cell r="AX9430">
            <v>0</v>
          </cell>
          <cell r="AY9430">
            <v>38336</v>
          </cell>
          <cell r="AZ9430">
            <v>38336</v>
          </cell>
          <cell r="BA9430">
            <v>38336</v>
          </cell>
          <cell r="BB9430">
            <v>38336</v>
          </cell>
        </row>
        <row r="9431">
          <cell r="AA9431" t="str">
            <v>00</v>
          </cell>
          <cell r="AB9431" t="str">
            <v/>
          </cell>
          <cell r="AC9431" t="str">
            <v>01:43:04</v>
          </cell>
          <cell r="AD9431" t="str">
            <v>FI-BATCH</v>
          </cell>
          <cell r="AE9431" t="str">
            <v>Price Structure 08SLCO0011</v>
          </cell>
          <cell r="AF9431" t="str">
            <v/>
          </cell>
          <cell r="AG9431" t="str">
            <v/>
          </cell>
          <cell r="AH9431" t="str">
            <v>109214818</v>
          </cell>
          <cell r="AI9431" t="str">
            <v>2005</v>
          </cell>
          <cell r="AJ9431" t="str">
            <v/>
          </cell>
          <cell r="AK9431" t="str">
            <v/>
          </cell>
          <cell r="AL9431" t="str">
            <v/>
          </cell>
          <cell r="AM9431" t="str">
            <v/>
          </cell>
          <cell r="AN9431" t="str">
            <v/>
          </cell>
          <cell r="AO9431" t="str">
            <v/>
          </cell>
          <cell r="AP9431" t="str">
            <v/>
          </cell>
          <cell r="AQ9431" t="str">
            <v/>
          </cell>
          <cell r="AR9431" t="str">
            <v>4561500</v>
          </cell>
          <cell r="AS9431" t="str">
            <v>005003</v>
          </cell>
          <cell r="AT9431" t="str">
            <v>301991</v>
          </cell>
          <cell r="AU9431">
            <v>-59.05</v>
          </cell>
          <cell r="AV9431">
            <v>-59.05</v>
          </cell>
          <cell r="AW9431">
            <v>-59.05</v>
          </cell>
          <cell r="AX9431">
            <v>0</v>
          </cell>
          <cell r="AY9431">
            <v>38336</v>
          </cell>
          <cell r="AZ9431">
            <v>38336</v>
          </cell>
          <cell r="BA9431">
            <v>38336</v>
          </cell>
          <cell r="BB9431">
            <v>38336</v>
          </cell>
        </row>
        <row r="9432">
          <cell r="AA9432" t="str">
            <v>00</v>
          </cell>
          <cell r="AB9432" t="str">
            <v/>
          </cell>
          <cell r="AC9432" t="str">
            <v>01:43:04</v>
          </cell>
          <cell r="AD9432" t="str">
            <v>FI-BATCH</v>
          </cell>
          <cell r="AE9432" t="str">
            <v>Price Structure 08SLCU1202</v>
          </cell>
          <cell r="AF9432" t="str">
            <v/>
          </cell>
          <cell r="AG9432" t="str">
            <v/>
          </cell>
          <cell r="AH9432" t="str">
            <v>109214818</v>
          </cell>
          <cell r="AI9432" t="str">
            <v>2005</v>
          </cell>
          <cell r="AJ9432" t="str">
            <v/>
          </cell>
          <cell r="AK9432" t="str">
            <v/>
          </cell>
          <cell r="AL9432" t="str">
            <v/>
          </cell>
          <cell r="AM9432" t="str">
            <v/>
          </cell>
          <cell r="AN9432" t="str">
            <v/>
          </cell>
          <cell r="AO9432" t="str">
            <v/>
          </cell>
          <cell r="AP9432" t="str">
            <v/>
          </cell>
          <cell r="AQ9432" t="str">
            <v/>
          </cell>
          <cell r="AR9432" t="str">
            <v>4561500</v>
          </cell>
          <cell r="AS9432" t="str">
            <v>005003</v>
          </cell>
          <cell r="AT9432" t="str">
            <v>301991</v>
          </cell>
          <cell r="AU9432">
            <v>-13.34</v>
          </cell>
          <cell r="AV9432">
            <v>-13.34</v>
          </cell>
          <cell r="AW9432">
            <v>-13.34</v>
          </cell>
          <cell r="AX9432">
            <v>0</v>
          </cell>
          <cell r="AY9432">
            <v>38336</v>
          </cell>
          <cell r="AZ9432">
            <v>38336</v>
          </cell>
          <cell r="BA9432">
            <v>38336</v>
          </cell>
          <cell r="BB9432">
            <v>38336</v>
          </cell>
        </row>
        <row r="9433">
          <cell r="AA9433" t="str">
            <v>00</v>
          </cell>
          <cell r="AB9433" t="str">
            <v/>
          </cell>
          <cell r="AC9433" t="str">
            <v>01:43:04</v>
          </cell>
          <cell r="AD9433" t="str">
            <v>FI-BATCH</v>
          </cell>
          <cell r="AE9433" t="str">
            <v>Price Structure 08SLCU1203</v>
          </cell>
          <cell r="AF9433" t="str">
            <v/>
          </cell>
          <cell r="AG9433" t="str">
            <v/>
          </cell>
          <cell r="AH9433" t="str">
            <v>109214818</v>
          </cell>
          <cell r="AI9433" t="str">
            <v>2005</v>
          </cell>
          <cell r="AJ9433" t="str">
            <v/>
          </cell>
          <cell r="AK9433" t="str">
            <v/>
          </cell>
          <cell r="AL9433" t="str">
            <v/>
          </cell>
          <cell r="AM9433" t="str">
            <v/>
          </cell>
          <cell r="AN9433" t="str">
            <v/>
          </cell>
          <cell r="AO9433" t="str">
            <v/>
          </cell>
          <cell r="AP9433" t="str">
            <v/>
          </cell>
          <cell r="AQ9433" t="str">
            <v/>
          </cell>
          <cell r="AR9433" t="str">
            <v>4561500</v>
          </cell>
          <cell r="AS9433" t="str">
            <v>005003</v>
          </cell>
          <cell r="AT9433" t="str">
            <v>301991</v>
          </cell>
          <cell r="AU9433">
            <v>1.35</v>
          </cell>
          <cell r="AV9433">
            <v>1.35</v>
          </cell>
          <cell r="AW9433">
            <v>1.35</v>
          </cell>
          <cell r="AX9433">
            <v>0</v>
          </cell>
          <cell r="AY9433">
            <v>38336</v>
          </cell>
          <cell r="AZ9433">
            <v>38336</v>
          </cell>
          <cell r="BA9433">
            <v>38336</v>
          </cell>
          <cell r="BB9433">
            <v>38336</v>
          </cell>
        </row>
        <row r="9434">
          <cell r="AA9434" t="str">
            <v>00</v>
          </cell>
          <cell r="AB9434" t="str">
            <v/>
          </cell>
          <cell r="AC9434" t="str">
            <v>01:43:04</v>
          </cell>
          <cell r="AD9434" t="str">
            <v>FI-BATCH</v>
          </cell>
          <cell r="AE9434" t="str">
            <v>Price Structure 08SLCU121A</v>
          </cell>
          <cell r="AF9434" t="str">
            <v/>
          </cell>
          <cell r="AG9434" t="str">
            <v/>
          </cell>
          <cell r="AH9434" t="str">
            <v>109214818</v>
          </cell>
          <cell r="AI9434" t="str">
            <v>2005</v>
          </cell>
          <cell r="AJ9434" t="str">
            <v/>
          </cell>
          <cell r="AK9434" t="str">
            <v/>
          </cell>
          <cell r="AL9434" t="str">
            <v/>
          </cell>
          <cell r="AM9434" t="str">
            <v/>
          </cell>
          <cell r="AN9434" t="str">
            <v/>
          </cell>
          <cell r="AO9434" t="str">
            <v/>
          </cell>
          <cell r="AP9434" t="str">
            <v/>
          </cell>
          <cell r="AQ9434" t="str">
            <v/>
          </cell>
          <cell r="AR9434" t="str">
            <v>4561500</v>
          </cell>
          <cell r="AS9434" t="str">
            <v>005003</v>
          </cell>
          <cell r="AT9434" t="str">
            <v>301991</v>
          </cell>
          <cell r="AU9434">
            <v>-2.9</v>
          </cell>
          <cell r="AV9434">
            <v>-2.9</v>
          </cell>
          <cell r="AW9434">
            <v>-2.9</v>
          </cell>
          <cell r="AX9434">
            <v>0</v>
          </cell>
          <cell r="AY9434">
            <v>38336</v>
          </cell>
          <cell r="AZ9434">
            <v>38336</v>
          </cell>
          <cell r="BA9434">
            <v>38336</v>
          </cell>
          <cell r="BB9434">
            <v>38336</v>
          </cell>
        </row>
        <row r="9435">
          <cell r="AA9435" t="str">
            <v>00</v>
          </cell>
          <cell r="AB9435" t="str">
            <v/>
          </cell>
          <cell r="AC9435" t="str">
            <v>01:43:04</v>
          </cell>
          <cell r="AD9435" t="str">
            <v>FI-BATCH</v>
          </cell>
          <cell r="AE9435" t="str">
            <v>Price Structure 08GNSV0006</v>
          </cell>
          <cell r="AF9435" t="str">
            <v/>
          </cell>
          <cell r="AG9435" t="str">
            <v/>
          </cell>
          <cell r="AH9435" t="str">
            <v>109214818</v>
          </cell>
          <cell r="AI9435" t="str">
            <v>2005</v>
          </cell>
          <cell r="AJ9435" t="str">
            <v/>
          </cell>
          <cell r="AK9435" t="str">
            <v/>
          </cell>
          <cell r="AL9435" t="str">
            <v/>
          </cell>
          <cell r="AM9435" t="str">
            <v/>
          </cell>
          <cell r="AN9435" t="str">
            <v/>
          </cell>
          <cell r="AO9435" t="str">
            <v/>
          </cell>
          <cell r="AP9435" t="str">
            <v/>
          </cell>
          <cell r="AQ9435" t="str">
            <v/>
          </cell>
          <cell r="AR9435" t="str">
            <v>4561500</v>
          </cell>
          <cell r="AS9435" t="str">
            <v>005003</v>
          </cell>
          <cell r="AT9435" t="str">
            <v>301991</v>
          </cell>
          <cell r="AU9435">
            <v>-5568.12</v>
          </cell>
          <cell r="AV9435">
            <v>-5568.12</v>
          </cell>
          <cell r="AW9435">
            <v>-5568.12</v>
          </cell>
          <cell r="AX9435">
            <v>0</v>
          </cell>
          <cell r="AY9435">
            <v>38336</v>
          </cell>
          <cell r="AZ9435">
            <v>38336</v>
          </cell>
          <cell r="BA9435">
            <v>38336</v>
          </cell>
          <cell r="BB9435">
            <v>38336</v>
          </cell>
        </row>
        <row r="9436">
          <cell r="AA9436" t="str">
            <v>00</v>
          </cell>
          <cell r="AB9436" t="str">
            <v/>
          </cell>
          <cell r="AC9436" t="str">
            <v>01:43:13</v>
          </cell>
          <cell r="AD9436" t="str">
            <v>FI-BATCH</v>
          </cell>
          <cell r="AE9436" t="str">
            <v>Price Structure 08SLCU121A</v>
          </cell>
          <cell r="AF9436" t="str">
            <v/>
          </cell>
          <cell r="AG9436" t="str">
            <v/>
          </cell>
          <cell r="AH9436" t="str">
            <v>109214819</v>
          </cell>
          <cell r="AI9436" t="str">
            <v>2005</v>
          </cell>
          <cell r="AJ9436" t="str">
            <v/>
          </cell>
          <cell r="AK9436" t="str">
            <v/>
          </cell>
          <cell r="AL9436" t="str">
            <v/>
          </cell>
          <cell r="AM9436" t="str">
            <v/>
          </cell>
          <cell r="AN9436" t="str">
            <v/>
          </cell>
          <cell r="AO9436" t="str">
            <v/>
          </cell>
          <cell r="AP9436" t="str">
            <v/>
          </cell>
          <cell r="AQ9436" t="str">
            <v/>
          </cell>
          <cell r="AR9436" t="str">
            <v>4561500</v>
          </cell>
          <cell r="AS9436" t="str">
            <v>005403</v>
          </cell>
          <cell r="AT9436" t="str">
            <v>301991</v>
          </cell>
          <cell r="AU9436">
            <v>-4.0999999999999996</v>
          </cell>
          <cell r="AV9436">
            <v>-4.0999999999999996</v>
          </cell>
          <cell r="AW9436">
            <v>-4.0999999999999996</v>
          </cell>
          <cell r="AX9436">
            <v>0</v>
          </cell>
          <cell r="AY9436">
            <v>38336</v>
          </cell>
          <cell r="AZ9436">
            <v>38336</v>
          </cell>
          <cell r="BA9436">
            <v>38336</v>
          </cell>
          <cell r="BB9436">
            <v>38336</v>
          </cell>
        </row>
        <row r="9437">
          <cell r="AA9437" t="str">
            <v>00</v>
          </cell>
          <cell r="AB9437" t="str">
            <v/>
          </cell>
          <cell r="AC9437" t="str">
            <v>01:43:13</v>
          </cell>
          <cell r="AD9437" t="str">
            <v>FI-BATCH</v>
          </cell>
          <cell r="AE9437" t="str">
            <v>Price Structure 08RESD0003</v>
          </cell>
          <cell r="AF9437" t="str">
            <v/>
          </cell>
          <cell r="AG9437" t="str">
            <v/>
          </cell>
          <cell r="AH9437" t="str">
            <v>109214819</v>
          </cell>
          <cell r="AI9437" t="str">
            <v>2005</v>
          </cell>
          <cell r="AJ9437" t="str">
            <v/>
          </cell>
          <cell r="AK9437" t="str">
            <v/>
          </cell>
          <cell r="AL9437" t="str">
            <v/>
          </cell>
          <cell r="AM9437" t="str">
            <v/>
          </cell>
          <cell r="AN9437" t="str">
            <v/>
          </cell>
          <cell r="AO9437" t="str">
            <v/>
          </cell>
          <cell r="AP9437" t="str">
            <v/>
          </cell>
          <cell r="AQ9437" t="str">
            <v/>
          </cell>
          <cell r="AR9437" t="str">
            <v>4561500</v>
          </cell>
          <cell r="AS9437" t="str">
            <v>005403</v>
          </cell>
          <cell r="AT9437" t="str">
            <v>301991</v>
          </cell>
          <cell r="AU9437">
            <v>-11.5</v>
          </cell>
          <cell r="AV9437">
            <v>-11.5</v>
          </cell>
          <cell r="AW9437">
            <v>-11.5</v>
          </cell>
          <cell r="AX9437">
            <v>0</v>
          </cell>
          <cell r="AY9437">
            <v>38336</v>
          </cell>
          <cell r="AZ9437">
            <v>38336</v>
          </cell>
          <cell r="BA9437">
            <v>38336</v>
          </cell>
          <cell r="BB9437">
            <v>38336</v>
          </cell>
        </row>
        <row r="9438">
          <cell r="AA9438" t="str">
            <v>00</v>
          </cell>
          <cell r="AB9438" t="str">
            <v/>
          </cell>
          <cell r="AC9438" t="str">
            <v>01:43:13</v>
          </cell>
          <cell r="AD9438" t="str">
            <v>FI-BATCH</v>
          </cell>
          <cell r="AE9438" t="str">
            <v>Price Structure 08RESD0001</v>
          </cell>
          <cell r="AF9438" t="str">
            <v/>
          </cell>
          <cell r="AG9438" t="str">
            <v/>
          </cell>
          <cell r="AH9438" t="str">
            <v>109214819</v>
          </cell>
          <cell r="AI9438" t="str">
            <v>2005</v>
          </cell>
          <cell r="AJ9438" t="str">
            <v/>
          </cell>
          <cell r="AK9438" t="str">
            <v/>
          </cell>
          <cell r="AL9438" t="str">
            <v/>
          </cell>
          <cell r="AM9438" t="str">
            <v/>
          </cell>
          <cell r="AN9438" t="str">
            <v/>
          </cell>
          <cell r="AO9438" t="str">
            <v/>
          </cell>
          <cell r="AP9438" t="str">
            <v/>
          </cell>
          <cell r="AQ9438" t="str">
            <v/>
          </cell>
          <cell r="AR9438" t="str">
            <v>4561500</v>
          </cell>
          <cell r="AS9438" t="str">
            <v>005403</v>
          </cell>
          <cell r="AT9438" t="str">
            <v>301991</v>
          </cell>
          <cell r="AU9438">
            <v>-2933.95</v>
          </cell>
          <cell r="AV9438">
            <v>-2933.95</v>
          </cell>
          <cell r="AW9438">
            <v>-2933.95</v>
          </cell>
          <cell r="AX9438">
            <v>0</v>
          </cell>
          <cell r="AY9438">
            <v>38336</v>
          </cell>
          <cell r="AZ9438">
            <v>38336</v>
          </cell>
          <cell r="BA9438">
            <v>38336</v>
          </cell>
          <cell r="BB9438">
            <v>38336</v>
          </cell>
        </row>
        <row r="9439">
          <cell r="AA9439" t="str">
            <v>00</v>
          </cell>
          <cell r="AB9439" t="str">
            <v/>
          </cell>
          <cell r="AC9439" t="str">
            <v>01:43:13</v>
          </cell>
          <cell r="AD9439" t="str">
            <v>FI-BATCH</v>
          </cell>
          <cell r="AE9439" t="str">
            <v>Price Structure 08OALT007N</v>
          </cell>
          <cell r="AF9439" t="str">
            <v/>
          </cell>
          <cell r="AG9439" t="str">
            <v/>
          </cell>
          <cell r="AH9439" t="str">
            <v>109214819</v>
          </cell>
          <cell r="AI9439" t="str">
            <v>2005</v>
          </cell>
          <cell r="AJ9439" t="str">
            <v/>
          </cell>
          <cell r="AK9439" t="str">
            <v/>
          </cell>
          <cell r="AL9439" t="str">
            <v/>
          </cell>
          <cell r="AM9439" t="str">
            <v/>
          </cell>
          <cell r="AN9439" t="str">
            <v/>
          </cell>
          <cell r="AO9439" t="str">
            <v/>
          </cell>
          <cell r="AP9439" t="str">
            <v/>
          </cell>
          <cell r="AQ9439" t="str">
            <v/>
          </cell>
          <cell r="AR9439" t="str">
            <v>4561500</v>
          </cell>
          <cell r="AS9439" t="str">
            <v>005403</v>
          </cell>
          <cell r="AT9439" t="str">
            <v>301991</v>
          </cell>
          <cell r="AU9439">
            <v>-0.36</v>
          </cell>
          <cell r="AV9439">
            <v>-0.36</v>
          </cell>
          <cell r="AW9439">
            <v>-0.36</v>
          </cell>
          <cell r="AX9439">
            <v>0</v>
          </cell>
          <cell r="AY9439">
            <v>38336</v>
          </cell>
          <cell r="AZ9439">
            <v>38336</v>
          </cell>
          <cell r="BA9439">
            <v>38336</v>
          </cell>
          <cell r="BB9439">
            <v>38336</v>
          </cell>
        </row>
        <row r="9440">
          <cell r="AA9440" t="str">
            <v>00</v>
          </cell>
          <cell r="AB9440" t="str">
            <v/>
          </cell>
          <cell r="AC9440" t="str">
            <v>01:43:13</v>
          </cell>
          <cell r="AD9440" t="str">
            <v>FI-BATCH</v>
          </cell>
          <cell r="AE9440" t="str">
            <v>Price Structure 08GNSV006A</v>
          </cell>
          <cell r="AF9440" t="str">
            <v/>
          </cell>
          <cell r="AG9440" t="str">
            <v/>
          </cell>
          <cell r="AH9440" t="str">
            <v>109214819</v>
          </cell>
          <cell r="AI9440" t="str">
            <v>2005</v>
          </cell>
          <cell r="AJ9440" t="str">
            <v/>
          </cell>
          <cell r="AK9440" t="str">
            <v/>
          </cell>
          <cell r="AL9440" t="str">
            <v/>
          </cell>
          <cell r="AM9440" t="str">
            <v/>
          </cell>
          <cell r="AN9440" t="str">
            <v/>
          </cell>
          <cell r="AO9440" t="str">
            <v/>
          </cell>
          <cell r="AP9440" t="str">
            <v/>
          </cell>
          <cell r="AQ9440" t="str">
            <v/>
          </cell>
          <cell r="AR9440" t="str">
            <v>4561500</v>
          </cell>
          <cell r="AS9440" t="str">
            <v>005403</v>
          </cell>
          <cell r="AT9440" t="str">
            <v>301991</v>
          </cell>
          <cell r="AU9440">
            <v>-74.89</v>
          </cell>
          <cell r="AV9440">
            <v>-74.89</v>
          </cell>
          <cell r="AW9440">
            <v>-74.89</v>
          </cell>
          <cell r="AX9440">
            <v>0</v>
          </cell>
          <cell r="AY9440">
            <v>38336</v>
          </cell>
          <cell r="AZ9440">
            <v>38336</v>
          </cell>
          <cell r="BA9440">
            <v>38336</v>
          </cell>
          <cell r="BB9440">
            <v>38336</v>
          </cell>
        </row>
        <row r="9441">
          <cell r="AA9441" t="str">
            <v>00</v>
          </cell>
          <cell r="AB9441" t="str">
            <v/>
          </cell>
          <cell r="AC9441" t="str">
            <v>01:43:13</v>
          </cell>
          <cell r="AD9441" t="str">
            <v>FI-BATCH</v>
          </cell>
          <cell r="AE9441" t="str">
            <v>Price Structure 08GNSV0023</v>
          </cell>
          <cell r="AF9441" t="str">
            <v/>
          </cell>
          <cell r="AG9441" t="str">
            <v/>
          </cell>
          <cell r="AH9441" t="str">
            <v>109214819</v>
          </cell>
          <cell r="AI9441" t="str">
            <v>2005</v>
          </cell>
          <cell r="AJ9441" t="str">
            <v/>
          </cell>
          <cell r="AK9441" t="str">
            <v/>
          </cell>
          <cell r="AL9441" t="str">
            <v/>
          </cell>
          <cell r="AM9441" t="str">
            <v/>
          </cell>
          <cell r="AN9441" t="str">
            <v/>
          </cell>
          <cell r="AO9441" t="str">
            <v/>
          </cell>
          <cell r="AP9441" t="str">
            <v/>
          </cell>
          <cell r="AQ9441" t="str">
            <v/>
          </cell>
          <cell r="AR9441" t="str">
            <v>4561500</v>
          </cell>
          <cell r="AS9441" t="str">
            <v>005403</v>
          </cell>
          <cell r="AT9441" t="str">
            <v>301991</v>
          </cell>
          <cell r="AU9441">
            <v>-872.78</v>
          </cell>
          <cell r="AV9441">
            <v>-872.78</v>
          </cell>
          <cell r="AW9441">
            <v>-872.78</v>
          </cell>
          <cell r="AX9441">
            <v>0</v>
          </cell>
          <cell r="AY9441">
            <v>38336</v>
          </cell>
          <cell r="AZ9441">
            <v>38336</v>
          </cell>
          <cell r="BA9441">
            <v>38336</v>
          </cell>
          <cell r="BB9441">
            <v>38336</v>
          </cell>
        </row>
        <row r="9442">
          <cell r="AA9442" t="str">
            <v>00</v>
          </cell>
          <cell r="AB9442" t="str">
            <v/>
          </cell>
          <cell r="AC9442" t="str">
            <v>01:43:13</v>
          </cell>
          <cell r="AD9442" t="str">
            <v>FI-BATCH</v>
          </cell>
          <cell r="AE9442" t="str">
            <v>Price Structure 08GNSV0006</v>
          </cell>
          <cell r="AF9442" t="str">
            <v/>
          </cell>
          <cell r="AG9442" t="str">
            <v/>
          </cell>
          <cell r="AH9442" t="str">
            <v>109214819</v>
          </cell>
          <cell r="AI9442" t="str">
            <v>2005</v>
          </cell>
          <cell r="AJ9442" t="str">
            <v/>
          </cell>
          <cell r="AK9442" t="str">
            <v/>
          </cell>
          <cell r="AL9442" t="str">
            <v/>
          </cell>
          <cell r="AM9442" t="str">
            <v/>
          </cell>
          <cell r="AN9442" t="str">
            <v/>
          </cell>
          <cell r="AO9442" t="str">
            <v/>
          </cell>
          <cell r="AP9442" t="str">
            <v/>
          </cell>
          <cell r="AQ9442" t="str">
            <v/>
          </cell>
          <cell r="AR9442" t="str">
            <v>4561500</v>
          </cell>
          <cell r="AS9442" t="str">
            <v>005403</v>
          </cell>
          <cell r="AT9442" t="str">
            <v>301991</v>
          </cell>
          <cell r="AU9442">
            <v>-1245.17</v>
          </cell>
          <cell r="AV9442">
            <v>-1245.17</v>
          </cell>
          <cell r="AW9442">
            <v>-1245.17</v>
          </cell>
          <cell r="AX9442">
            <v>0</v>
          </cell>
          <cell r="AY9442">
            <v>38336</v>
          </cell>
          <cell r="AZ9442">
            <v>38336</v>
          </cell>
          <cell r="BA9442">
            <v>38336</v>
          </cell>
          <cell r="BB9442">
            <v>38336</v>
          </cell>
        </row>
        <row r="9443">
          <cell r="AA9443" t="str">
            <v>00</v>
          </cell>
          <cell r="AB9443" t="str">
            <v/>
          </cell>
          <cell r="AC9443" t="str">
            <v>01:43:13</v>
          </cell>
          <cell r="AD9443" t="str">
            <v>FI-BATCH</v>
          </cell>
          <cell r="AE9443" t="str">
            <v>Price Structure 08GNSV006A</v>
          </cell>
          <cell r="AF9443" t="str">
            <v/>
          </cell>
          <cell r="AG9443" t="str">
            <v/>
          </cell>
          <cell r="AH9443" t="str">
            <v>109214819</v>
          </cell>
          <cell r="AI9443" t="str">
            <v>2005</v>
          </cell>
          <cell r="AJ9443" t="str">
            <v/>
          </cell>
          <cell r="AK9443" t="str">
            <v/>
          </cell>
          <cell r="AL9443" t="str">
            <v/>
          </cell>
          <cell r="AM9443" t="str">
            <v/>
          </cell>
          <cell r="AN9443" t="str">
            <v/>
          </cell>
          <cell r="AO9443" t="str">
            <v/>
          </cell>
          <cell r="AP9443" t="str">
            <v/>
          </cell>
          <cell r="AQ9443" t="str">
            <v/>
          </cell>
          <cell r="AR9443" t="str">
            <v>4561500</v>
          </cell>
          <cell r="AS9443" t="str">
            <v>005003</v>
          </cell>
          <cell r="AT9443" t="str">
            <v>301991</v>
          </cell>
          <cell r="AU9443">
            <v>-64.349999999999994</v>
          </cell>
          <cell r="AV9443">
            <v>-64.349999999999994</v>
          </cell>
          <cell r="AW9443">
            <v>-64.349999999999994</v>
          </cell>
          <cell r="AX9443">
            <v>0</v>
          </cell>
          <cell r="AY9443">
            <v>38336</v>
          </cell>
          <cell r="AZ9443">
            <v>38336</v>
          </cell>
          <cell r="BA9443">
            <v>38336</v>
          </cell>
          <cell r="BB9443">
            <v>38336</v>
          </cell>
        </row>
        <row r="9444">
          <cell r="AA9444" t="str">
            <v>00</v>
          </cell>
          <cell r="AB9444" t="str">
            <v/>
          </cell>
          <cell r="AC9444" t="str">
            <v>01:43:13</v>
          </cell>
          <cell r="AD9444" t="str">
            <v>FI-BATCH</v>
          </cell>
          <cell r="AE9444" t="str">
            <v>Price Structure 08GNSV006M</v>
          </cell>
          <cell r="AF9444" t="str">
            <v/>
          </cell>
          <cell r="AG9444" t="str">
            <v/>
          </cell>
          <cell r="AH9444" t="str">
            <v>109214819</v>
          </cell>
          <cell r="AI9444" t="str">
            <v>2005</v>
          </cell>
          <cell r="AJ9444" t="str">
            <v/>
          </cell>
          <cell r="AK9444" t="str">
            <v/>
          </cell>
          <cell r="AL9444" t="str">
            <v/>
          </cell>
          <cell r="AM9444" t="str">
            <v/>
          </cell>
          <cell r="AN9444" t="str">
            <v/>
          </cell>
          <cell r="AO9444" t="str">
            <v/>
          </cell>
          <cell r="AP9444" t="str">
            <v/>
          </cell>
          <cell r="AQ9444" t="str">
            <v/>
          </cell>
          <cell r="AR9444" t="str">
            <v>4561500</v>
          </cell>
          <cell r="AS9444" t="str">
            <v>005003</v>
          </cell>
          <cell r="AT9444" t="str">
            <v>301991</v>
          </cell>
          <cell r="AU9444">
            <v>-806.87</v>
          </cell>
          <cell r="AV9444">
            <v>-806.87</v>
          </cell>
          <cell r="AW9444">
            <v>-806.87</v>
          </cell>
          <cell r="AX9444">
            <v>0</v>
          </cell>
          <cell r="AY9444">
            <v>38336</v>
          </cell>
          <cell r="AZ9444">
            <v>38336</v>
          </cell>
          <cell r="BA9444">
            <v>38336</v>
          </cell>
          <cell r="BB9444">
            <v>38336</v>
          </cell>
        </row>
        <row r="9445">
          <cell r="AA9445" t="str">
            <v>00</v>
          </cell>
          <cell r="AB9445" t="str">
            <v/>
          </cell>
          <cell r="AC9445" t="str">
            <v>01:43:13</v>
          </cell>
          <cell r="AD9445" t="str">
            <v>FI-BATCH</v>
          </cell>
          <cell r="AE9445" t="str">
            <v>Price Structure 08GNSV023F</v>
          </cell>
          <cell r="AF9445" t="str">
            <v/>
          </cell>
          <cell r="AG9445" t="str">
            <v/>
          </cell>
          <cell r="AH9445" t="str">
            <v>109214819</v>
          </cell>
          <cell r="AI9445" t="str">
            <v>2005</v>
          </cell>
          <cell r="AJ9445" t="str">
            <v/>
          </cell>
          <cell r="AK9445" t="str">
            <v/>
          </cell>
          <cell r="AL9445" t="str">
            <v/>
          </cell>
          <cell r="AM9445" t="str">
            <v/>
          </cell>
          <cell r="AN9445" t="str">
            <v/>
          </cell>
          <cell r="AO9445" t="str">
            <v/>
          </cell>
          <cell r="AP9445" t="str">
            <v/>
          </cell>
          <cell r="AQ9445" t="str">
            <v/>
          </cell>
          <cell r="AR9445" t="str">
            <v>4561500</v>
          </cell>
          <cell r="AS9445" t="str">
            <v>005003</v>
          </cell>
          <cell r="AT9445" t="str">
            <v>301991</v>
          </cell>
          <cell r="AU9445">
            <v>-0.14000000000000001</v>
          </cell>
          <cell r="AV9445">
            <v>-0.14000000000000001</v>
          </cell>
          <cell r="AW9445">
            <v>-0.14000000000000001</v>
          </cell>
          <cell r="AX9445">
            <v>0</v>
          </cell>
          <cell r="AY9445">
            <v>38336</v>
          </cell>
          <cell r="AZ9445">
            <v>38336</v>
          </cell>
          <cell r="BA9445">
            <v>38336</v>
          </cell>
          <cell r="BB9445">
            <v>38336</v>
          </cell>
        </row>
        <row r="9446">
          <cell r="AA9446" t="str">
            <v>00</v>
          </cell>
          <cell r="AB9446" t="str">
            <v/>
          </cell>
          <cell r="AC9446" t="str">
            <v>01:43:13</v>
          </cell>
          <cell r="AD9446" t="str">
            <v>FI-BATCH</v>
          </cell>
          <cell r="AE9446" t="str">
            <v>Price Structure 08GNSV06MN</v>
          </cell>
          <cell r="AF9446" t="str">
            <v/>
          </cell>
          <cell r="AG9446" t="str">
            <v/>
          </cell>
          <cell r="AH9446" t="str">
            <v>109214819</v>
          </cell>
          <cell r="AI9446" t="str">
            <v>2005</v>
          </cell>
          <cell r="AJ9446" t="str">
            <v/>
          </cell>
          <cell r="AK9446" t="str">
            <v/>
          </cell>
          <cell r="AL9446" t="str">
            <v/>
          </cell>
          <cell r="AM9446" t="str">
            <v/>
          </cell>
          <cell r="AN9446" t="str">
            <v/>
          </cell>
          <cell r="AO9446" t="str">
            <v/>
          </cell>
          <cell r="AP9446" t="str">
            <v/>
          </cell>
          <cell r="AQ9446" t="str">
            <v/>
          </cell>
          <cell r="AR9446" t="str">
            <v>4561500</v>
          </cell>
          <cell r="AS9446" t="str">
            <v>005003</v>
          </cell>
          <cell r="AT9446" t="str">
            <v>301991</v>
          </cell>
          <cell r="AU9446">
            <v>-10.92</v>
          </cell>
          <cell r="AV9446">
            <v>-10.92</v>
          </cell>
          <cell r="AW9446">
            <v>-10.92</v>
          </cell>
          <cell r="AX9446">
            <v>0</v>
          </cell>
          <cell r="AY9446">
            <v>38336</v>
          </cell>
          <cell r="AZ9446">
            <v>38336</v>
          </cell>
          <cell r="BA9446">
            <v>38336</v>
          </cell>
          <cell r="BB9446">
            <v>38336</v>
          </cell>
        </row>
        <row r="9447">
          <cell r="AA9447" t="str">
            <v>00</v>
          </cell>
          <cell r="AB9447" t="str">
            <v/>
          </cell>
          <cell r="AC9447" t="str">
            <v>01:43:13</v>
          </cell>
          <cell r="AD9447" t="str">
            <v>FI-BATCH</v>
          </cell>
          <cell r="AE9447" t="str">
            <v>Price Structure 08MHTP0025</v>
          </cell>
          <cell r="AF9447" t="str">
            <v/>
          </cell>
          <cell r="AG9447" t="str">
            <v/>
          </cell>
          <cell r="AH9447" t="str">
            <v>109214819</v>
          </cell>
          <cell r="AI9447" t="str">
            <v>2005</v>
          </cell>
          <cell r="AJ9447" t="str">
            <v/>
          </cell>
          <cell r="AK9447" t="str">
            <v/>
          </cell>
          <cell r="AL9447" t="str">
            <v/>
          </cell>
          <cell r="AM9447" t="str">
            <v/>
          </cell>
          <cell r="AN9447" t="str">
            <v/>
          </cell>
          <cell r="AO9447" t="str">
            <v/>
          </cell>
          <cell r="AP9447" t="str">
            <v/>
          </cell>
          <cell r="AQ9447" t="str">
            <v/>
          </cell>
          <cell r="AR9447" t="str">
            <v>4561500</v>
          </cell>
          <cell r="AS9447" t="str">
            <v>005003</v>
          </cell>
          <cell r="AT9447" t="str">
            <v>301991</v>
          </cell>
          <cell r="AU9447">
            <v>-32.68</v>
          </cell>
          <cell r="AV9447">
            <v>-32.68</v>
          </cell>
          <cell r="AW9447">
            <v>-32.68</v>
          </cell>
          <cell r="AX9447">
            <v>0</v>
          </cell>
          <cell r="AY9447">
            <v>38336</v>
          </cell>
          <cell r="AZ9447">
            <v>38336</v>
          </cell>
          <cell r="BA9447">
            <v>38336</v>
          </cell>
          <cell r="BB9447">
            <v>38336</v>
          </cell>
        </row>
        <row r="9448">
          <cell r="AA9448" t="str">
            <v>00</v>
          </cell>
          <cell r="AB9448" t="str">
            <v/>
          </cell>
          <cell r="AC9448" t="str">
            <v>01:43:13</v>
          </cell>
          <cell r="AD9448" t="str">
            <v>FI-BATCH</v>
          </cell>
          <cell r="AE9448" t="str">
            <v>Price Structure 08OALT007N</v>
          </cell>
          <cell r="AF9448" t="str">
            <v/>
          </cell>
          <cell r="AG9448" t="str">
            <v/>
          </cell>
          <cell r="AH9448" t="str">
            <v>109214819</v>
          </cell>
          <cell r="AI9448" t="str">
            <v>2005</v>
          </cell>
          <cell r="AJ9448" t="str">
            <v/>
          </cell>
          <cell r="AK9448" t="str">
            <v/>
          </cell>
          <cell r="AL9448" t="str">
            <v/>
          </cell>
          <cell r="AM9448" t="str">
            <v/>
          </cell>
          <cell r="AN9448" t="str">
            <v/>
          </cell>
          <cell r="AO9448" t="str">
            <v/>
          </cell>
          <cell r="AP9448" t="str">
            <v/>
          </cell>
          <cell r="AQ9448" t="str">
            <v/>
          </cell>
          <cell r="AR9448" t="str">
            <v>4561500</v>
          </cell>
          <cell r="AS9448" t="str">
            <v>005003</v>
          </cell>
          <cell r="AT9448" t="str">
            <v>301991</v>
          </cell>
          <cell r="AU9448">
            <v>-18.18</v>
          </cell>
          <cell r="AV9448">
            <v>-18.18</v>
          </cell>
          <cell r="AW9448">
            <v>-18.18</v>
          </cell>
          <cell r="AX9448">
            <v>0</v>
          </cell>
          <cell r="AY9448">
            <v>38336</v>
          </cell>
          <cell r="AZ9448">
            <v>38336</v>
          </cell>
          <cell r="BA9448">
            <v>38336</v>
          </cell>
          <cell r="BB9448">
            <v>38336</v>
          </cell>
        </row>
        <row r="9449">
          <cell r="AA9449" t="str">
            <v>00</v>
          </cell>
          <cell r="AB9449" t="str">
            <v/>
          </cell>
          <cell r="AC9449" t="str">
            <v>01:43:13</v>
          </cell>
          <cell r="AD9449" t="str">
            <v>FI-BATCH</v>
          </cell>
          <cell r="AE9449" t="str">
            <v>Price Structure 08OALT007R</v>
          </cell>
          <cell r="AF9449" t="str">
            <v/>
          </cell>
          <cell r="AG9449" t="str">
            <v/>
          </cell>
          <cell r="AH9449" t="str">
            <v>109214819</v>
          </cell>
          <cell r="AI9449" t="str">
            <v>2005</v>
          </cell>
          <cell r="AJ9449" t="str">
            <v/>
          </cell>
          <cell r="AK9449" t="str">
            <v/>
          </cell>
          <cell r="AL9449" t="str">
            <v/>
          </cell>
          <cell r="AM9449" t="str">
            <v/>
          </cell>
          <cell r="AN9449" t="str">
            <v/>
          </cell>
          <cell r="AO9449" t="str">
            <v/>
          </cell>
          <cell r="AP9449" t="str">
            <v/>
          </cell>
          <cell r="AQ9449" t="str">
            <v/>
          </cell>
          <cell r="AR9449" t="str">
            <v>4561500</v>
          </cell>
          <cell r="AS9449" t="str">
            <v>005003</v>
          </cell>
          <cell r="AT9449" t="str">
            <v>301991</v>
          </cell>
          <cell r="AU9449">
            <v>-9.99</v>
          </cell>
          <cell r="AV9449">
            <v>-9.99</v>
          </cell>
          <cell r="AW9449">
            <v>-9.99</v>
          </cell>
          <cell r="AX9449">
            <v>0</v>
          </cell>
          <cell r="AY9449">
            <v>38336</v>
          </cell>
          <cell r="AZ9449">
            <v>38336</v>
          </cell>
          <cell r="BA9449">
            <v>38336</v>
          </cell>
          <cell r="BB9449">
            <v>38336</v>
          </cell>
        </row>
        <row r="9450">
          <cell r="AA9450" t="str">
            <v>00</v>
          </cell>
          <cell r="AB9450" t="str">
            <v/>
          </cell>
          <cell r="AC9450" t="str">
            <v>01:43:13</v>
          </cell>
          <cell r="AD9450" t="str">
            <v>FI-BATCH</v>
          </cell>
          <cell r="AE9450" t="str">
            <v>Price Structure 08RESD0001</v>
          </cell>
          <cell r="AF9450" t="str">
            <v/>
          </cell>
          <cell r="AG9450" t="str">
            <v/>
          </cell>
          <cell r="AH9450" t="str">
            <v>109214819</v>
          </cell>
          <cell r="AI9450" t="str">
            <v>2005</v>
          </cell>
          <cell r="AJ9450" t="str">
            <v/>
          </cell>
          <cell r="AK9450" t="str">
            <v/>
          </cell>
          <cell r="AL9450" t="str">
            <v/>
          </cell>
          <cell r="AM9450" t="str">
            <v/>
          </cell>
          <cell r="AN9450" t="str">
            <v/>
          </cell>
          <cell r="AO9450" t="str">
            <v/>
          </cell>
          <cell r="AP9450" t="str">
            <v/>
          </cell>
          <cell r="AQ9450" t="str">
            <v/>
          </cell>
          <cell r="AR9450" t="str">
            <v>4561500</v>
          </cell>
          <cell r="AS9450" t="str">
            <v>005003</v>
          </cell>
          <cell r="AT9450" t="str">
            <v>301991</v>
          </cell>
          <cell r="AU9450">
            <v>-6342.44</v>
          </cell>
          <cell r="AV9450">
            <v>-6342.44</v>
          </cell>
          <cell r="AW9450">
            <v>-6342.44</v>
          </cell>
          <cell r="AX9450">
            <v>0</v>
          </cell>
          <cell r="AY9450">
            <v>38336</v>
          </cell>
          <cell r="AZ9450">
            <v>38336</v>
          </cell>
          <cell r="BA9450">
            <v>38336</v>
          </cell>
          <cell r="BB9450">
            <v>38336</v>
          </cell>
        </row>
        <row r="9451">
          <cell r="AA9451" t="str">
            <v>00</v>
          </cell>
          <cell r="AB9451" t="str">
            <v/>
          </cell>
          <cell r="AC9451" t="str">
            <v>01:43:13</v>
          </cell>
          <cell r="AD9451" t="str">
            <v>FI-BATCH</v>
          </cell>
          <cell r="AE9451" t="str">
            <v>Price Structure 08GNSV0023</v>
          </cell>
          <cell r="AF9451" t="str">
            <v/>
          </cell>
          <cell r="AG9451" t="str">
            <v/>
          </cell>
          <cell r="AH9451" t="str">
            <v>109214819</v>
          </cell>
          <cell r="AI9451" t="str">
            <v>2005</v>
          </cell>
          <cell r="AJ9451" t="str">
            <v/>
          </cell>
          <cell r="AK9451" t="str">
            <v/>
          </cell>
          <cell r="AL9451" t="str">
            <v/>
          </cell>
          <cell r="AM9451" t="str">
            <v/>
          </cell>
          <cell r="AN9451" t="str">
            <v/>
          </cell>
          <cell r="AO9451" t="str">
            <v/>
          </cell>
          <cell r="AP9451" t="str">
            <v/>
          </cell>
          <cell r="AQ9451" t="str">
            <v/>
          </cell>
          <cell r="AR9451" t="str">
            <v>4561500</v>
          </cell>
          <cell r="AS9451" t="str">
            <v>005003</v>
          </cell>
          <cell r="AT9451" t="str">
            <v>301991</v>
          </cell>
          <cell r="AU9451">
            <v>-1370.13</v>
          </cell>
          <cell r="AV9451">
            <v>-1370.13</v>
          </cell>
          <cell r="AW9451">
            <v>-1370.13</v>
          </cell>
          <cell r="AX9451">
            <v>0</v>
          </cell>
          <cell r="AY9451">
            <v>38336</v>
          </cell>
          <cell r="AZ9451">
            <v>38336</v>
          </cell>
          <cell r="BA9451">
            <v>38336</v>
          </cell>
          <cell r="BB9451">
            <v>38336</v>
          </cell>
        </row>
        <row r="9452">
          <cell r="AA9452" t="str">
            <v>00</v>
          </cell>
          <cell r="AB9452" t="str">
            <v/>
          </cell>
          <cell r="AC9452" t="str">
            <v>01:43:13</v>
          </cell>
          <cell r="AD9452" t="str">
            <v>FI-BATCH</v>
          </cell>
          <cell r="AE9452" t="str">
            <v>Price Structure 08SLCU121B</v>
          </cell>
          <cell r="AF9452" t="str">
            <v/>
          </cell>
          <cell r="AG9452" t="str">
            <v/>
          </cell>
          <cell r="AH9452" t="str">
            <v>109214819</v>
          </cell>
          <cell r="AI9452" t="str">
            <v>2005</v>
          </cell>
          <cell r="AJ9452" t="str">
            <v/>
          </cell>
          <cell r="AK9452" t="str">
            <v/>
          </cell>
          <cell r="AL9452" t="str">
            <v/>
          </cell>
          <cell r="AM9452" t="str">
            <v/>
          </cell>
          <cell r="AN9452" t="str">
            <v/>
          </cell>
          <cell r="AO9452" t="str">
            <v/>
          </cell>
          <cell r="AP9452" t="str">
            <v/>
          </cell>
          <cell r="AQ9452" t="str">
            <v/>
          </cell>
          <cell r="AR9452" t="str">
            <v>4561500</v>
          </cell>
          <cell r="AS9452" t="str">
            <v>005003</v>
          </cell>
          <cell r="AT9452" t="str">
            <v>301991</v>
          </cell>
          <cell r="AU9452">
            <v>-1.58</v>
          </cell>
          <cell r="AV9452">
            <v>-1.58</v>
          </cell>
          <cell r="AW9452">
            <v>-1.58</v>
          </cell>
          <cell r="AX9452">
            <v>0</v>
          </cell>
          <cell r="AY9452">
            <v>38336</v>
          </cell>
          <cell r="AZ9452">
            <v>38336</v>
          </cell>
          <cell r="BA9452">
            <v>38336</v>
          </cell>
          <cell r="BB9452">
            <v>38336</v>
          </cell>
        </row>
        <row r="9453">
          <cell r="AA9453" t="str">
            <v>00</v>
          </cell>
          <cell r="AB9453" t="str">
            <v/>
          </cell>
          <cell r="AC9453" t="str">
            <v>01:43:22</v>
          </cell>
          <cell r="AD9453" t="str">
            <v>FI-BATCH</v>
          </cell>
          <cell r="AE9453" t="str">
            <v>Price Structure 08GNSV0006</v>
          </cell>
          <cell r="AF9453" t="str">
            <v/>
          </cell>
          <cell r="AG9453" t="str">
            <v/>
          </cell>
          <cell r="AH9453" t="str">
            <v>109214820</v>
          </cell>
          <cell r="AI9453" t="str">
            <v>2005</v>
          </cell>
          <cell r="AJ9453" t="str">
            <v/>
          </cell>
          <cell r="AK9453" t="str">
            <v/>
          </cell>
          <cell r="AL9453" t="str">
            <v/>
          </cell>
          <cell r="AM9453" t="str">
            <v/>
          </cell>
          <cell r="AN9453" t="str">
            <v/>
          </cell>
          <cell r="AO9453" t="str">
            <v/>
          </cell>
          <cell r="AP9453" t="str">
            <v/>
          </cell>
          <cell r="AQ9453" t="str">
            <v/>
          </cell>
          <cell r="AR9453" t="str">
            <v>4561500</v>
          </cell>
          <cell r="AS9453" t="str">
            <v>005001</v>
          </cell>
          <cell r="AT9453" t="str">
            <v>301991</v>
          </cell>
          <cell r="AU9453">
            <v>-1125.51</v>
          </cell>
          <cell r="AV9453">
            <v>-1125.51</v>
          </cell>
          <cell r="AW9453">
            <v>-1125.51</v>
          </cell>
          <cell r="AX9453">
            <v>0</v>
          </cell>
          <cell r="AY9453">
            <v>38336</v>
          </cell>
          <cell r="AZ9453">
            <v>38336</v>
          </cell>
          <cell r="BA9453">
            <v>38336</v>
          </cell>
          <cell r="BB9453">
            <v>38336</v>
          </cell>
        </row>
        <row r="9454">
          <cell r="AA9454" t="str">
            <v>00</v>
          </cell>
          <cell r="AB9454" t="str">
            <v/>
          </cell>
          <cell r="AC9454" t="str">
            <v>01:43:22</v>
          </cell>
          <cell r="AD9454" t="str">
            <v>FI-BATCH</v>
          </cell>
          <cell r="AE9454" t="str">
            <v>Price Structure 08GNSV0023</v>
          </cell>
          <cell r="AF9454" t="str">
            <v/>
          </cell>
          <cell r="AG9454" t="str">
            <v/>
          </cell>
          <cell r="AH9454" t="str">
            <v>109214820</v>
          </cell>
          <cell r="AI9454" t="str">
            <v>2005</v>
          </cell>
          <cell r="AJ9454" t="str">
            <v/>
          </cell>
          <cell r="AK9454" t="str">
            <v/>
          </cell>
          <cell r="AL9454" t="str">
            <v/>
          </cell>
          <cell r="AM9454" t="str">
            <v/>
          </cell>
          <cell r="AN9454" t="str">
            <v/>
          </cell>
          <cell r="AO9454" t="str">
            <v/>
          </cell>
          <cell r="AP9454" t="str">
            <v/>
          </cell>
          <cell r="AQ9454" t="str">
            <v/>
          </cell>
          <cell r="AR9454" t="str">
            <v>4561500</v>
          </cell>
          <cell r="AS9454" t="str">
            <v>005001</v>
          </cell>
          <cell r="AT9454" t="str">
            <v>301991</v>
          </cell>
          <cell r="AU9454">
            <v>-244.64</v>
          </cell>
          <cell r="AV9454">
            <v>-244.64</v>
          </cell>
          <cell r="AW9454">
            <v>-244.64</v>
          </cell>
          <cell r="AX9454">
            <v>0</v>
          </cell>
          <cell r="AY9454">
            <v>38336</v>
          </cell>
          <cell r="AZ9454">
            <v>38336</v>
          </cell>
          <cell r="BA9454">
            <v>38336</v>
          </cell>
          <cell r="BB9454">
            <v>38336</v>
          </cell>
        </row>
        <row r="9455">
          <cell r="AA9455" t="str">
            <v>00</v>
          </cell>
          <cell r="AB9455" t="str">
            <v/>
          </cell>
          <cell r="AC9455" t="str">
            <v>01:43:22</v>
          </cell>
          <cell r="AD9455" t="str">
            <v>FI-BATCH</v>
          </cell>
          <cell r="AE9455" t="str">
            <v>Price Structure 08GNSV006A</v>
          </cell>
          <cell r="AF9455" t="str">
            <v/>
          </cell>
          <cell r="AG9455" t="str">
            <v/>
          </cell>
          <cell r="AH9455" t="str">
            <v>109214820</v>
          </cell>
          <cell r="AI9455" t="str">
            <v>2005</v>
          </cell>
          <cell r="AJ9455" t="str">
            <v/>
          </cell>
          <cell r="AK9455" t="str">
            <v/>
          </cell>
          <cell r="AL9455" t="str">
            <v/>
          </cell>
          <cell r="AM9455" t="str">
            <v/>
          </cell>
          <cell r="AN9455" t="str">
            <v/>
          </cell>
          <cell r="AO9455" t="str">
            <v/>
          </cell>
          <cell r="AP9455" t="str">
            <v/>
          </cell>
          <cell r="AQ9455" t="str">
            <v/>
          </cell>
          <cell r="AR9455" t="str">
            <v>4561500</v>
          </cell>
          <cell r="AS9455" t="str">
            <v>005001</v>
          </cell>
          <cell r="AT9455" t="str">
            <v>301991</v>
          </cell>
          <cell r="AU9455">
            <v>-113.33</v>
          </cell>
          <cell r="AV9455">
            <v>-113.33</v>
          </cell>
          <cell r="AW9455">
            <v>-113.33</v>
          </cell>
          <cell r="AX9455">
            <v>0</v>
          </cell>
          <cell r="AY9455">
            <v>38336</v>
          </cell>
          <cell r="AZ9455">
            <v>38336</v>
          </cell>
          <cell r="BA9455">
            <v>38336</v>
          </cell>
          <cell r="BB9455">
            <v>38336</v>
          </cell>
        </row>
        <row r="9456">
          <cell r="AA9456" t="str">
            <v>00</v>
          </cell>
          <cell r="AB9456" t="str">
            <v/>
          </cell>
          <cell r="AC9456" t="str">
            <v>01:43:22</v>
          </cell>
          <cell r="AD9456" t="str">
            <v>FI-BATCH</v>
          </cell>
          <cell r="AE9456" t="str">
            <v>Price Structure 08GNSV023F</v>
          </cell>
          <cell r="AF9456" t="str">
            <v/>
          </cell>
          <cell r="AG9456" t="str">
            <v/>
          </cell>
          <cell r="AH9456" t="str">
            <v>109214820</v>
          </cell>
          <cell r="AI9456" t="str">
            <v>2005</v>
          </cell>
          <cell r="AJ9456" t="str">
            <v/>
          </cell>
          <cell r="AK9456" t="str">
            <v/>
          </cell>
          <cell r="AL9456" t="str">
            <v/>
          </cell>
          <cell r="AM9456" t="str">
            <v/>
          </cell>
          <cell r="AN9456" t="str">
            <v/>
          </cell>
          <cell r="AO9456" t="str">
            <v/>
          </cell>
          <cell r="AP9456" t="str">
            <v/>
          </cell>
          <cell r="AQ9456" t="str">
            <v/>
          </cell>
          <cell r="AR9456" t="str">
            <v>4561500</v>
          </cell>
          <cell r="AS9456" t="str">
            <v>005001</v>
          </cell>
          <cell r="AT9456" t="str">
            <v>301991</v>
          </cell>
          <cell r="AU9456">
            <v>-1.28</v>
          </cell>
          <cell r="AV9456">
            <v>-1.28</v>
          </cell>
          <cell r="AW9456">
            <v>-1.28</v>
          </cell>
          <cell r="AX9456">
            <v>0</v>
          </cell>
          <cell r="AY9456">
            <v>38336</v>
          </cell>
          <cell r="AZ9456">
            <v>38336</v>
          </cell>
          <cell r="BA9456">
            <v>38336</v>
          </cell>
          <cell r="BB9456">
            <v>38336</v>
          </cell>
        </row>
        <row r="9457">
          <cell r="AA9457" t="str">
            <v>00</v>
          </cell>
          <cell r="AB9457" t="str">
            <v/>
          </cell>
          <cell r="AC9457" t="str">
            <v>01:43:22</v>
          </cell>
          <cell r="AD9457" t="str">
            <v>FI-BATCH</v>
          </cell>
          <cell r="AE9457" t="str">
            <v>Price Structure 08GNSV06MN</v>
          </cell>
          <cell r="AF9457" t="str">
            <v/>
          </cell>
          <cell r="AG9457" t="str">
            <v/>
          </cell>
          <cell r="AH9457" t="str">
            <v>109214820</v>
          </cell>
          <cell r="AI9457" t="str">
            <v>2005</v>
          </cell>
          <cell r="AJ9457" t="str">
            <v/>
          </cell>
          <cell r="AK9457" t="str">
            <v/>
          </cell>
          <cell r="AL9457" t="str">
            <v/>
          </cell>
          <cell r="AM9457" t="str">
            <v/>
          </cell>
          <cell r="AN9457" t="str">
            <v/>
          </cell>
          <cell r="AO9457" t="str">
            <v/>
          </cell>
          <cell r="AP9457" t="str">
            <v/>
          </cell>
          <cell r="AQ9457" t="str">
            <v/>
          </cell>
          <cell r="AR9457" t="str">
            <v>4561500</v>
          </cell>
          <cell r="AS9457" t="str">
            <v>005001</v>
          </cell>
          <cell r="AT9457" t="str">
            <v>301991</v>
          </cell>
          <cell r="AU9457">
            <v>-3.41</v>
          </cell>
          <cell r="AV9457">
            <v>-3.41</v>
          </cell>
          <cell r="AW9457">
            <v>-3.41</v>
          </cell>
          <cell r="AX9457">
            <v>0</v>
          </cell>
          <cell r="AY9457">
            <v>38336</v>
          </cell>
          <cell r="AZ9457">
            <v>38336</v>
          </cell>
          <cell r="BA9457">
            <v>38336</v>
          </cell>
          <cell r="BB9457">
            <v>38336</v>
          </cell>
        </row>
        <row r="9458">
          <cell r="AA9458" t="str">
            <v>00</v>
          </cell>
          <cell r="AB9458" t="str">
            <v/>
          </cell>
          <cell r="AC9458" t="str">
            <v>01:43:22</v>
          </cell>
          <cell r="AD9458" t="str">
            <v>FI-BATCH</v>
          </cell>
          <cell r="AE9458" t="str">
            <v>Price Structure 08OALT007N</v>
          </cell>
          <cell r="AF9458" t="str">
            <v/>
          </cell>
          <cell r="AG9458" t="str">
            <v/>
          </cell>
          <cell r="AH9458" t="str">
            <v>109214820</v>
          </cell>
          <cell r="AI9458" t="str">
            <v>2005</v>
          </cell>
          <cell r="AJ9458" t="str">
            <v/>
          </cell>
          <cell r="AK9458" t="str">
            <v/>
          </cell>
          <cell r="AL9458" t="str">
            <v/>
          </cell>
          <cell r="AM9458" t="str">
            <v/>
          </cell>
          <cell r="AN9458" t="str">
            <v/>
          </cell>
          <cell r="AO9458" t="str">
            <v/>
          </cell>
          <cell r="AP9458" t="str">
            <v/>
          </cell>
          <cell r="AQ9458" t="str">
            <v/>
          </cell>
          <cell r="AR9458" t="str">
            <v>4561500</v>
          </cell>
          <cell r="AS9458" t="str">
            <v>005001</v>
          </cell>
          <cell r="AT9458" t="str">
            <v>301991</v>
          </cell>
          <cell r="AU9458">
            <v>-1.68</v>
          </cell>
          <cell r="AV9458">
            <v>-1.68</v>
          </cell>
          <cell r="AW9458">
            <v>-1.68</v>
          </cell>
          <cell r="AX9458">
            <v>0</v>
          </cell>
          <cell r="AY9458">
            <v>38336</v>
          </cell>
          <cell r="AZ9458">
            <v>38336</v>
          </cell>
          <cell r="BA9458">
            <v>38336</v>
          </cell>
          <cell r="BB9458">
            <v>38336</v>
          </cell>
        </row>
        <row r="9459">
          <cell r="AA9459" t="str">
            <v>00</v>
          </cell>
          <cell r="AB9459" t="str">
            <v/>
          </cell>
          <cell r="AC9459" t="str">
            <v>01:43:22</v>
          </cell>
          <cell r="AD9459" t="str">
            <v>FI-BATCH</v>
          </cell>
          <cell r="AE9459" t="str">
            <v>Price Structure 08OALT007R</v>
          </cell>
          <cell r="AF9459" t="str">
            <v/>
          </cell>
          <cell r="AG9459" t="str">
            <v/>
          </cell>
          <cell r="AH9459" t="str">
            <v>109214820</v>
          </cell>
          <cell r="AI9459" t="str">
            <v>2005</v>
          </cell>
          <cell r="AJ9459" t="str">
            <v/>
          </cell>
          <cell r="AK9459" t="str">
            <v/>
          </cell>
          <cell r="AL9459" t="str">
            <v/>
          </cell>
          <cell r="AM9459" t="str">
            <v/>
          </cell>
          <cell r="AN9459" t="str">
            <v/>
          </cell>
          <cell r="AO9459" t="str">
            <v/>
          </cell>
          <cell r="AP9459" t="str">
            <v/>
          </cell>
          <cell r="AQ9459" t="str">
            <v/>
          </cell>
          <cell r="AR9459" t="str">
            <v>4561500</v>
          </cell>
          <cell r="AS9459" t="str">
            <v>005001</v>
          </cell>
          <cell r="AT9459" t="str">
            <v>301991</v>
          </cell>
          <cell r="AU9459">
            <v>-0.98</v>
          </cell>
          <cell r="AV9459">
            <v>-0.98</v>
          </cell>
          <cell r="AW9459">
            <v>-0.98</v>
          </cell>
          <cell r="AX9459">
            <v>0</v>
          </cell>
          <cell r="AY9459">
            <v>38336</v>
          </cell>
          <cell r="AZ9459">
            <v>38336</v>
          </cell>
          <cell r="BA9459">
            <v>38336</v>
          </cell>
          <cell r="BB9459">
            <v>38336</v>
          </cell>
        </row>
        <row r="9460">
          <cell r="AA9460" t="str">
            <v>00</v>
          </cell>
          <cell r="AB9460" t="str">
            <v/>
          </cell>
          <cell r="AC9460" t="str">
            <v>01:43:22</v>
          </cell>
          <cell r="AD9460" t="str">
            <v>FI-BATCH</v>
          </cell>
          <cell r="AE9460" t="str">
            <v>Price Structure 08RESD0001</v>
          </cell>
          <cell r="AF9460" t="str">
            <v/>
          </cell>
          <cell r="AG9460" t="str">
            <v/>
          </cell>
          <cell r="AH9460" t="str">
            <v>109214820</v>
          </cell>
          <cell r="AI9460" t="str">
            <v>2005</v>
          </cell>
          <cell r="AJ9460" t="str">
            <v/>
          </cell>
          <cell r="AK9460" t="str">
            <v/>
          </cell>
          <cell r="AL9460" t="str">
            <v/>
          </cell>
          <cell r="AM9460" t="str">
            <v/>
          </cell>
          <cell r="AN9460" t="str">
            <v/>
          </cell>
          <cell r="AO9460" t="str">
            <v/>
          </cell>
          <cell r="AP9460" t="str">
            <v/>
          </cell>
          <cell r="AQ9460" t="str">
            <v/>
          </cell>
          <cell r="AR9460" t="str">
            <v>4561500</v>
          </cell>
          <cell r="AS9460" t="str">
            <v>005001</v>
          </cell>
          <cell r="AT9460" t="str">
            <v>301991</v>
          </cell>
          <cell r="AU9460">
            <v>-3878.14</v>
          </cell>
          <cell r="AV9460">
            <v>-3878.14</v>
          </cell>
          <cell r="AW9460">
            <v>-3878.14</v>
          </cell>
          <cell r="AX9460">
            <v>0</v>
          </cell>
          <cell r="AY9460">
            <v>38336</v>
          </cell>
          <cell r="AZ9460">
            <v>38336</v>
          </cell>
          <cell r="BA9460">
            <v>38336</v>
          </cell>
          <cell r="BB9460">
            <v>38336</v>
          </cell>
        </row>
        <row r="9461">
          <cell r="AA9461" t="str">
            <v>00</v>
          </cell>
          <cell r="AB9461" t="str">
            <v/>
          </cell>
          <cell r="AC9461" t="str">
            <v>01:43:22</v>
          </cell>
          <cell r="AD9461" t="str">
            <v>FI-BATCH</v>
          </cell>
          <cell r="AE9461" t="str">
            <v>Price Structure 08RESD0003</v>
          </cell>
          <cell r="AF9461" t="str">
            <v/>
          </cell>
          <cell r="AG9461" t="str">
            <v/>
          </cell>
          <cell r="AH9461" t="str">
            <v>109214820</v>
          </cell>
          <cell r="AI9461" t="str">
            <v>2005</v>
          </cell>
          <cell r="AJ9461" t="str">
            <v/>
          </cell>
          <cell r="AK9461" t="str">
            <v/>
          </cell>
          <cell r="AL9461" t="str">
            <v/>
          </cell>
          <cell r="AM9461" t="str">
            <v/>
          </cell>
          <cell r="AN9461" t="str">
            <v/>
          </cell>
          <cell r="AO9461" t="str">
            <v/>
          </cell>
          <cell r="AP9461" t="str">
            <v/>
          </cell>
          <cell r="AQ9461" t="str">
            <v/>
          </cell>
          <cell r="AR9461" t="str">
            <v>4561500</v>
          </cell>
          <cell r="AS9461" t="str">
            <v>005001</v>
          </cell>
          <cell r="AT9461" t="str">
            <v>301991</v>
          </cell>
          <cell r="AU9461">
            <v>-55.12</v>
          </cell>
          <cell r="AV9461">
            <v>-55.12</v>
          </cell>
          <cell r="AW9461">
            <v>-55.12</v>
          </cell>
          <cell r="AX9461">
            <v>0</v>
          </cell>
          <cell r="AY9461">
            <v>38336</v>
          </cell>
          <cell r="AZ9461">
            <v>38336</v>
          </cell>
          <cell r="BA9461">
            <v>38336</v>
          </cell>
          <cell r="BB9461">
            <v>38336</v>
          </cell>
        </row>
        <row r="9462">
          <cell r="AA9462" t="str">
            <v>00</v>
          </cell>
          <cell r="AB9462" t="str">
            <v/>
          </cell>
          <cell r="AC9462" t="str">
            <v>01:43:22</v>
          </cell>
          <cell r="AD9462" t="str">
            <v>FI-BATCH</v>
          </cell>
          <cell r="AE9462" t="str">
            <v>Price Structure 08SLCO0011</v>
          </cell>
          <cell r="AF9462" t="str">
            <v/>
          </cell>
          <cell r="AG9462" t="str">
            <v/>
          </cell>
          <cell r="AH9462" t="str">
            <v>109214820</v>
          </cell>
          <cell r="AI9462" t="str">
            <v>2005</v>
          </cell>
          <cell r="AJ9462" t="str">
            <v/>
          </cell>
          <cell r="AK9462" t="str">
            <v/>
          </cell>
          <cell r="AL9462" t="str">
            <v/>
          </cell>
          <cell r="AM9462" t="str">
            <v/>
          </cell>
          <cell r="AN9462" t="str">
            <v/>
          </cell>
          <cell r="AO9462" t="str">
            <v/>
          </cell>
          <cell r="AP9462" t="str">
            <v/>
          </cell>
          <cell r="AQ9462" t="str">
            <v/>
          </cell>
          <cell r="AR9462" t="str">
            <v>4561500</v>
          </cell>
          <cell r="AS9462" t="str">
            <v>005001</v>
          </cell>
          <cell r="AT9462" t="str">
            <v>301991</v>
          </cell>
          <cell r="AU9462">
            <v>-499.74</v>
          </cell>
          <cell r="AV9462">
            <v>-499.74</v>
          </cell>
          <cell r="AW9462">
            <v>-499.74</v>
          </cell>
          <cell r="AX9462">
            <v>0</v>
          </cell>
          <cell r="AY9462">
            <v>38336</v>
          </cell>
          <cell r="AZ9462">
            <v>38336</v>
          </cell>
          <cell r="BA9462">
            <v>38336</v>
          </cell>
          <cell r="BB9462">
            <v>38336</v>
          </cell>
        </row>
        <row r="9463">
          <cell r="AA9463" t="str">
            <v>00</v>
          </cell>
          <cell r="AB9463" t="str">
            <v/>
          </cell>
          <cell r="AC9463" t="str">
            <v>01:43:22</v>
          </cell>
          <cell r="AD9463" t="str">
            <v>FI-BATCH</v>
          </cell>
          <cell r="AE9463" t="str">
            <v>Price Structure 08SLD13ES2</v>
          </cell>
          <cell r="AF9463" t="str">
            <v/>
          </cell>
          <cell r="AG9463" t="str">
            <v/>
          </cell>
          <cell r="AH9463" t="str">
            <v>109214820</v>
          </cell>
          <cell r="AI9463" t="str">
            <v>2005</v>
          </cell>
          <cell r="AJ9463" t="str">
            <v/>
          </cell>
          <cell r="AK9463" t="str">
            <v/>
          </cell>
          <cell r="AL9463" t="str">
            <v/>
          </cell>
          <cell r="AM9463" t="str">
            <v/>
          </cell>
          <cell r="AN9463" t="str">
            <v/>
          </cell>
          <cell r="AO9463" t="str">
            <v/>
          </cell>
          <cell r="AP9463" t="str">
            <v/>
          </cell>
          <cell r="AQ9463" t="str">
            <v/>
          </cell>
          <cell r="AR9463" t="str">
            <v>4561500</v>
          </cell>
          <cell r="AS9463" t="str">
            <v>005001</v>
          </cell>
          <cell r="AT9463" t="str">
            <v>301991</v>
          </cell>
          <cell r="AU9463">
            <v>-1.03</v>
          </cell>
          <cell r="AV9463">
            <v>-1.03</v>
          </cell>
          <cell r="AW9463">
            <v>-1.03</v>
          </cell>
          <cell r="AX9463">
            <v>0</v>
          </cell>
          <cell r="AY9463">
            <v>38336</v>
          </cell>
          <cell r="AZ9463">
            <v>38336</v>
          </cell>
          <cell r="BA9463">
            <v>38336</v>
          </cell>
          <cell r="BB9463">
            <v>38336</v>
          </cell>
        </row>
        <row r="9464">
          <cell r="AA9464" t="str">
            <v>00</v>
          </cell>
          <cell r="AB9464" t="str">
            <v/>
          </cell>
          <cell r="AC9464" t="str">
            <v>01:43:22</v>
          </cell>
          <cell r="AD9464" t="str">
            <v>FI-BATCH</v>
          </cell>
          <cell r="AE9464" t="str">
            <v>Price Structure 08SLD13ES1</v>
          </cell>
          <cell r="AF9464" t="str">
            <v/>
          </cell>
          <cell r="AG9464" t="str">
            <v/>
          </cell>
          <cell r="AH9464" t="str">
            <v>109214820</v>
          </cell>
          <cell r="AI9464" t="str">
            <v>2005</v>
          </cell>
          <cell r="AJ9464" t="str">
            <v/>
          </cell>
          <cell r="AK9464" t="str">
            <v/>
          </cell>
          <cell r="AL9464" t="str">
            <v/>
          </cell>
          <cell r="AM9464" t="str">
            <v/>
          </cell>
          <cell r="AN9464" t="str">
            <v/>
          </cell>
          <cell r="AO9464" t="str">
            <v/>
          </cell>
          <cell r="AP9464" t="str">
            <v/>
          </cell>
          <cell r="AQ9464" t="str">
            <v/>
          </cell>
          <cell r="AR9464" t="str">
            <v>4561500</v>
          </cell>
          <cell r="AS9464" t="str">
            <v>005001</v>
          </cell>
          <cell r="AT9464" t="str">
            <v>301991</v>
          </cell>
          <cell r="AU9464">
            <v>-0.94</v>
          </cell>
          <cell r="AV9464">
            <v>-0.94</v>
          </cell>
          <cell r="AW9464">
            <v>-0.94</v>
          </cell>
          <cell r="AX9464">
            <v>0</v>
          </cell>
          <cell r="AY9464">
            <v>38336</v>
          </cell>
          <cell r="AZ9464">
            <v>38336</v>
          </cell>
          <cell r="BA9464">
            <v>38336</v>
          </cell>
          <cell r="BB9464">
            <v>38336</v>
          </cell>
        </row>
        <row r="9465">
          <cell r="AA9465" t="str">
            <v>00</v>
          </cell>
          <cell r="AB9465" t="str">
            <v/>
          </cell>
          <cell r="AC9465" t="str">
            <v>01:43:22</v>
          </cell>
          <cell r="AD9465" t="str">
            <v>FI-BATCH</v>
          </cell>
          <cell r="AE9465" t="str">
            <v>Price Structure 08SLCU121B</v>
          </cell>
          <cell r="AF9465" t="str">
            <v/>
          </cell>
          <cell r="AG9465" t="str">
            <v/>
          </cell>
          <cell r="AH9465" t="str">
            <v>109214820</v>
          </cell>
          <cell r="AI9465" t="str">
            <v>2005</v>
          </cell>
          <cell r="AJ9465" t="str">
            <v/>
          </cell>
          <cell r="AK9465" t="str">
            <v/>
          </cell>
          <cell r="AL9465" t="str">
            <v/>
          </cell>
          <cell r="AM9465" t="str">
            <v/>
          </cell>
          <cell r="AN9465" t="str">
            <v/>
          </cell>
          <cell r="AO9465" t="str">
            <v/>
          </cell>
          <cell r="AP9465" t="str">
            <v/>
          </cell>
          <cell r="AQ9465" t="str">
            <v/>
          </cell>
          <cell r="AR9465" t="str">
            <v>4561500</v>
          </cell>
          <cell r="AS9465" t="str">
            <v>005001</v>
          </cell>
          <cell r="AT9465" t="str">
            <v>301991</v>
          </cell>
          <cell r="AU9465">
            <v>-92.44</v>
          </cell>
          <cell r="AV9465">
            <v>-92.44</v>
          </cell>
          <cell r="AW9465">
            <v>-92.44</v>
          </cell>
          <cell r="AX9465">
            <v>0</v>
          </cell>
          <cell r="AY9465">
            <v>38336</v>
          </cell>
          <cell r="AZ9465">
            <v>38336</v>
          </cell>
          <cell r="BA9465">
            <v>38336</v>
          </cell>
          <cell r="BB9465">
            <v>38336</v>
          </cell>
        </row>
        <row r="9466">
          <cell r="AA9466" t="str">
            <v>00</v>
          </cell>
          <cell r="AB9466" t="str">
            <v/>
          </cell>
          <cell r="AC9466" t="str">
            <v>01:43:22</v>
          </cell>
          <cell r="AD9466" t="str">
            <v>FI-BATCH</v>
          </cell>
          <cell r="AE9466" t="str">
            <v>Price Structure 08SLCU121A</v>
          </cell>
          <cell r="AF9466" t="str">
            <v/>
          </cell>
          <cell r="AG9466" t="str">
            <v/>
          </cell>
          <cell r="AH9466" t="str">
            <v>109214820</v>
          </cell>
          <cell r="AI9466" t="str">
            <v>2005</v>
          </cell>
          <cell r="AJ9466" t="str">
            <v/>
          </cell>
          <cell r="AK9466" t="str">
            <v/>
          </cell>
          <cell r="AL9466" t="str">
            <v/>
          </cell>
          <cell r="AM9466" t="str">
            <v/>
          </cell>
          <cell r="AN9466" t="str">
            <v/>
          </cell>
          <cell r="AO9466" t="str">
            <v/>
          </cell>
          <cell r="AP9466" t="str">
            <v/>
          </cell>
          <cell r="AQ9466" t="str">
            <v/>
          </cell>
          <cell r="AR9466" t="str">
            <v>4561500</v>
          </cell>
          <cell r="AS9466" t="str">
            <v>005001</v>
          </cell>
          <cell r="AT9466" t="str">
            <v>301991</v>
          </cell>
          <cell r="AU9466">
            <v>-0.41</v>
          </cell>
          <cell r="AV9466">
            <v>-0.41</v>
          </cell>
          <cell r="AW9466">
            <v>-0.41</v>
          </cell>
          <cell r="AX9466">
            <v>0</v>
          </cell>
          <cell r="AY9466">
            <v>38336</v>
          </cell>
          <cell r="AZ9466">
            <v>38336</v>
          </cell>
          <cell r="BA9466">
            <v>38336</v>
          </cell>
          <cell r="BB9466">
            <v>38336</v>
          </cell>
        </row>
        <row r="9467">
          <cell r="AA9467" t="str">
            <v>00</v>
          </cell>
          <cell r="AB9467" t="str">
            <v/>
          </cell>
          <cell r="AC9467" t="str">
            <v>01:43:22</v>
          </cell>
          <cell r="AD9467" t="str">
            <v>FI-BATCH</v>
          </cell>
          <cell r="AE9467" t="str">
            <v>Price Structure 08SLCU1203</v>
          </cell>
          <cell r="AF9467" t="str">
            <v/>
          </cell>
          <cell r="AG9467" t="str">
            <v/>
          </cell>
          <cell r="AH9467" t="str">
            <v>109214820</v>
          </cell>
          <cell r="AI9467" t="str">
            <v>2005</v>
          </cell>
          <cell r="AJ9467" t="str">
            <v/>
          </cell>
          <cell r="AK9467" t="str">
            <v/>
          </cell>
          <cell r="AL9467" t="str">
            <v/>
          </cell>
          <cell r="AM9467" t="str">
            <v/>
          </cell>
          <cell r="AN9467" t="str">
            <v/>
          </cell>
          <cell r="AO9467" t="str">
            <v/>
          </cell>
          <cell r="AP9467" t="str">
            <v/>
          </cell>
          <cell r="AQ9467" t="str">
            <v/>
          </cell>
          <cell r="AR9467" t="str">
            <v>4561500</v>
          </cell>
          <cell r="AS9467" t="str">
            <v>005001</v>
          </cell>
          <cell r="AT9467" t="str">
            <v>301991</v>
          </cell>
          <cell r="AU9467">
            <v>-7.41</v>
          </cell>
          <cell r="AV9467">
            <v>-7.41</v>
          </cell>
          <cell r="AW9467">
            <v>-7.41</v>
          </cell>
          <cell r="AX9467">
            <v>0</v>
          </cell>
          <cell r="AY9467">
            <v>38336</v>
          </cell>
          <cell r="AZ9467">
            <v>38336</v>
          </cell>
          <cell r="BA9467">
            <v>38336</v>
          </cell>
          <cell r="BB9467">
            <v>38336</v>
          </cell>
        </row>
        <row r="9468">
          <cell r="AA9468" t="str">
            <v>00</v>
          </cell>
          <cell r="AB9468" t="str">
            <v/>
          </cell>
          <cell r="AC9468" t="str">
            <v>01:43:22</v>
          </cell>
          <cell r="AD9468" t="str">
            <v>FI-BATCH</v>
          </cell>
          <cell r="AE9468" t="str">
            <v>Price Structure 08SLCU1202</v>
          </cell>
          <cell r="AF9468" t="str">
            <v/>
          </cell>
          <cell r="AG9468" t="str">
            <v/>
          </cell>
          <cell r="AH9468" t="str">
            <v>109214820</v>
          </cell>
          <cell r="AI9468" t="str">
            <v>2005</v>
          </cell>
          <cell r="AJ9468" t="str">
            <v/>
          </cell>
          <cell r="AK9468" t="str">
            <v/>
          </cell>
          <cell r="AL9468" t="str">
            <v/>
          </cell>
          <cell r="AM9468" t="str">
            <v/>
          </cell>
          <cell r="AN9468" t="str">
            <v/>
          </cell>
          <cell r="AO9468" t="str">
            <v/>
          </cell>
          <cell r="AP9468" t="str">
            <v/>
          </cell>
          <cell r="AQ9468" t="str">
            <v/>
          </cell>
          <cell r="AR9468" t="str">
            <v>4561500</v>
          </cell>
          <cell r="AS9468" t="str">
            <v>005001</v>
          </cell>
          <cell r="AT9468" t="str">
            <v>301991</v>
          </cell>
          <cell r="AU9468">
            <v>-0.57999999999999996</v>
          </cell>
          <cell r="AV9468">
            <v>-0.57999999999999996</v>
          </cell>
          <cell r="AW9468">
            <v>-0.57999999999999996</v>
          </cell>
          <cell r="AX9468">
            <v>0</v>
          </cell>
          <cell r="AY9468">
            <v>38336</v>
          </cell>
          <cell r="AZ9468">
            <v>38336</v>
          </cell>
          <cell r="BA9468">
            <v>38336</v>
          </cell>
          <cell r="BB9468">
            <v>38336</v>
          </cell>
        </row>
        <row r="9469">
          <cell r="AA9469" t="str">
            <v>00</v>
          </cell>
          <cell r="AB9469" t="str">
            <v/>
          </cell>
          <cell r="AC9469" t="str">
            <v>01:43:31</v>
          </cell>
          <cell r="AD9469" t="str">
            <v>FI-BATCH</v>
          </cell>
          <cell r="AE9469" t="str">
            <v>Price Structure 08OALT007R</v>
          </cell>
          <cell r="AF9469" t="str">
            <v/>
          </cell>
          <cell r="AG9469" t="str">
            <v/>
          </cell>
          <cell r="AH9469" t="str">
            <v>109214821</v>
          </cell>
          <cell r="AI9469" t="str">
            <v>2005</v>
          </cell>
          <cell r="AJ9469" t="str">
            <v/>
          </cell>
          <cell r="AK9469" t="str">
            <v/>
          </cell>
          <cell r="AL9469" t="str">
            <v/>
          </cell>
          <cell r="AM9469" t="str">
            <v/>
          </cell>
          <cell r="AN9469" t="str">
            <v/>
          </cell>
          <cell r="AO9469" t="str">
            <v/>
          </cell>
          <cell r="AP9469" t="str">
            <v/>
          </cell>
          <cell r="AQ9469" t="str">
            <v/>
          </cell>
          <cell r="AR9469" t="str">
            <v>4561500</v>
          </cell>
          <cell r="AS9469" t="str">
            <v>005005</v>
          </cell>
          <cell r="AT9469" t="str">
            <v>301991</v>
          </cell>
          <cell r="AU9469">
            <v>-1.86</v>
          </cell>
          <cell r="AV9469">
            <v>-1.86</v>
          </cell>
          <cell r="AW9469">
            <v>-1.86</v>
          </cell>
          <cell r="AX9469">
            <v>0</v>
          </cell>
          <cell r="AY9469">
            <v>38336</v>
          </cell>
          <cell r="AZ9469">
            <v>38336</v>
          </cell>
          <cell r="BA9469">
            <v>38336</v>
          </cell>
          <cell r="BB9469">
            <v>38336</v>
          </cell>
        </row>
        <row r="9470">
          <cell r="AA9470" t="str">
            <v>00</v>
          </cell>
          <cell r="AB9470" t="str">
            <v/>
          </cell>
          <cell r="AC9470" t="str">
            <v>01:43:31</v>
          </cell>
          <cell r="AD9470" t="str">
            <v>FI-BATCH</v>
          </cell>
          <cell r="AE9470" t="str">
            <v>Price Structure 08RESD0001</v>
          </cell>
          <cell r="AF9470" t="str">
            <v/>
          </cell>
          <cell r="AG9470" t="str">
            <v/>
          </cell>
          <cell r="AH9470" t="str">
            <v>109214821</v>
          </cell>
          <cell r="AI9470" t="str">
            <v>2005</v>
          </cell>
          <cell r="AJ9470" t="str">
            <v/>
          </cell>
          <cell r="AK9470" t="str">
            <v/>
          </cell>
          <cell r="AL9470" t="str">
            <v/>
          </cell>
          <cell r="AM9470" t="str">
            <v/>
          </cell>
          <cell r="AN9470" t="str">
            <v/>
          </cell>
          <cell r="AO9470" t="str">
            <v/>
          </cell>
          <cell r="AP9470" t="str">
            <v/>
          </cell>
          <cell r="AQ9470" t="str">
            <v/>
          </cell>
          <cell r="AR9470" t="str">
            <v>4561500</v>
          </cell>
          <cell r="AS9470" t="str">
            <v>005005</v>
          </cell>
          <cell r="AT9470" t="str">
            <v>301991</v>
          </cell>
          <cell r="AU9470">
            <v>-442.97</v>
          </cell>
          <cell r="AV9470">
            <v>-442.97</v>
          </cell>
          <cell r="AW9470">
            <v>-442.97</v>
          </cell>
          <cell r="AX9470">
            <v>0</v>
          </cell>
          <cell r="AY9470">
            <v>38336</v>
          </cell>
          <cell r="AZ9470">
            <v>38336</v>
          </cell>
          <cell r="BA9470">
            <v>38336</v>
          </cell>
          <cell r="BB9470">
            <v>38336</v>
          </cell>
        </row>
        <row r="9471">
          <cell r="AA9471" t="str">
            <v>00</v>
          </cell>
          <cell r="AB9471" t="str">
            <v/>
          </cell>
          <cell r="AC9471" t="str">
            <v>01:43:31</v>
          </cell>
          <cell r="AD9471" t="str">
            <v>FI-BATCH</v>
          </cell>
          <cell r="AE9471" t="str">
            <v>Price Structure 08SLCU1203</v>
          </cell>
          <cell r="AF9471" t="str">
            <v/>
          </cell>
          <cell r="AG9471" t="str">
            <v/>
          </cell>
          <cell r="AH9471" t="str">
            <v>109214821</v>
          </cell>
          <cell r="AI9471" t="str">
            <v>2005</v>
          </cell>
          <cell r="AJ9471" t="str">
            <v/>
          </cell>
          <cell r="AK9471" t="str">
            <v/>
          </cell>
          <cell r="AL9471" t="str">
            <v/>
          </cell>
          <cell r="AM9471" t="str">
            <v/>
          </cell>
          <cell r="AN9471" t="str">
            <v/>
          </cell>
          <cell r="AO9471" t="str">
            <v/>
          </cell>
          <cell r="AP9471" t="str">
            <v/>
          </cell>
          <cell r="AQ9471" t="str">
            <v/>
          </cell>
          <cell r="AR9471" t="str">
            <v>4561500</v>
          </cell>
          <cell r="AS9471" t="str">
            <v>005005</v>
          </cell>
          <cell r="AT9471" t="str">
            <v>301991</v>
          </cell>
          <cell r="AU9471">
            <v>-0.19</v>
          </cell>
          <cell r="AV9471">
            <v>-0.19</v>
          </cell>
          <cell r="AW9471">
            <v>-0.19</v>
          </cell>
          <cell r="AX9471">
            <v>0</v>
          </cell>
          <cell r="AY9471">
            <v>38336</v>
          </cell>
          <cell r="AZ9471">
            <v>38336</v>
          </cell>
          <cell r="BA9471">
            <v>38336</v>
          </cell>
          <cell r="BB9471">
            <v>38336</v>
          </cell>
        </row>
        <row r="9472">
          <cell r="AA9472" t="str">
            <v>00</v>
          </cell>
          <cell r="AB9472" t="str">
            <v/>
          </cell>
          <cell r="AC9472" t="str">
            <v>01:43:31</v>
          </cell>
          <cell r="AD9472" t="str">
            <v>FI-BATCH</v>
          </cell>
          <cell r="AE9472" t="str">
            <v>Price Structure 08SLCO0011</v>
          </cell>
          <cell r="AF9472" t="str">
            <v/>
          </cell>
          <cell r="AG9472" t="str">
            <v/>
          </cell>
          <cell r="AH9472" t="str">
            <v>109214821</v>
          </cell>
          <cell r="AI9472" t="str">
            <v>2005</v>
          </cell>
          <cell r="AJ9472" t="str">
            <v/>
          </cell>
          <cell r="AK9472" t="str">
            <v/>
          </cell>
          <cell r="AL9472" t="str">
            <v/>
          </cell>
          <cell r="AM9472" t="str">
            <v/>
          </cell>
          <cell r="AN9472" t="str">
            <v/>
          </cell>
          <cell r="AO9472" t="str">
            <v/>
          </cell>
          <cell r="AP9472" t="str">
            <v/>
          </cell>
          <cell r="AQ9472" t="str">
            <v/>
          </cell>
          <cell r="AR9472" t="str">
            <v>4561500</v>
          </cell>
          <cell r="AS9472" t="str">
            <v>005005</v>
          </cell>
          <cell r="AT9472" t="str">
            <v>301991</v>
          </cell>
          <cell r="AU9472">
            <v>-3.11</v>
          </cell>
          <cell r="AV9472">
            <v>-3.11</v>
          </cell>
          <cell r="AW9472">
            <v>-3.11</v>
          </cell>
          <cell r="AX9472">
            <v>0</v>
          </cell>
          <cell r="AY9472">
            <v>38336</v>
          </cell>
          <cell r="AZ9472">
            <v>38336</v>
          </cell>
          <cell r="BA9472">
            <v>38336</v>
          </cell>
          <cell r="BB9472">
            <v>38336</v>
          </cell>
        </row>
        <row r="9473">
          <cell r="AA9473" t="str">
            <v>00</v>
          </cell>
          <cell r="AB9473" t="str">
            <v/>
          </cell>
          <cell r="AC9473" t="str">
            <v>01:43:31</v>
          </cell>
          <cell r="AD9473" t="str">
            <v>FI-BATCH</v>
          </cell>
          <cell r="AE9473" t="str">
            <v>Price Structure 08RESD0003</v>
          </cell>
          <cell r="AF9473" t="str">
            <v/>
          </cell>
          <cell r="AG9473" t="str">
            <v/>
          </cell>
          <cell r="AH9473" t="str">
            <v>109214821</v>
          </cell>
          <cell r="AI9473" t="str">
            <v>2005</v>
          </cell>
          <cell r="AJ9473" t="str">
            <v/>
          </cell>
          <cell r="AK9473" t="str">
            <v/>
          </cell>
          <cell r="AL9473" t="str">
            <v/>
          </cell>
          <cell r="AM9473" t="str">
            <v/>
          </cell>
          <cell r="AN9473" t="str">
            <v/>
          </cell>
          <cell r="AO9473" t="str">
            <v/>
          </cell>
          <cell r="AP9473" t="str">
            <v/>
          </cell>
          <cell r="AQ9473" t="str">
            <v/>
          </cell>
          <cell r="AR9473" t="str">
            <v>4561500</v>
          </cell>
          <cell r="AS9473" t="str">
            <v>005005</v>
          </cell>
          <cell r="AT9473" t="str">
            <v>301991</v>
          </cell>
          <cell r="AU9473">
            <v>-11.08</v>
          </cell>
          <cell r="AV9473">
            <v>-11.08</v>
          </cell>
          <cell r="AW9473">
            <v>-11.08</v>
          </cell>
          <cell r="AX9473">
            <v>0</v>
          </cell>
          <cell r="AY9473">
            <v>38336</v>
          </cell>
          <cell r="AZ9473">
            <v>38336</v>
          </cell>
          <cell r="BA9473">
            <v>38336</v>
          </cell>
          <cell r="BB9473">
            <v>38336</v>
          </cell>
        </row>
        <row r="9474">
          <cell r="AA9474" t="str">
            <v>00</v>
          </cell>
          <cell r="AB9474" t="str">
            <v/>
          </cell>
          <cell r="AC9474" t="str">
            <v>01:43:31</v>
          </cell>
          <cell r="AD9474" t="str">
            <v>FI-BATCH</v>
          </cell>
          <cell r="AE9474" t="str">
            <v>Price Structure 08GNSV0006</v>
          </cell>
          <cell r="AF9474" t="str">
            <v/>
          </cell>
          <cell r="AG9474" t="str">
            <v/>
          </cell>
          <cell r="AH9474" t="str">
            <v>109214821</v>
          </cell>
          <cell r="AI9474" t="str">
            <v>2005</v>
          </cell>
          <cell r="AJ9474" t="str">
            <v/>
          </cell>
          <cell r="AK9474" t="str">
            <v/>
          </cell>
          <cell r="AL9474" t="str">
            <v/>
          </cell>
          <cell r="AM9474" t="str">
            <v/>
          </cell>
          <cell r="AN9474" t="str">
            <v/>
          </cell>
          <cell r="AO9474" t="str">
            <v/>
          </cell>
          <cell r="AP9474" t="str">
            <v/>
          </cell>
          <cell r="AQ9474" t="str">
            <v/>
          </cell>
          <cell r="AR9474" t="str">
            <v>4561500</v>
          </cell>
          <cell r="AS9474" t="str">
            <v>005005</v>
          </cell>
          <cell r="AT9474" t="str">
            <v>301991</v>
          </cell>
          <cell r="AU9474">
            <v>-276.29000000000002</v>
          </cell>
          <cell r="AV9474">
            <v>-276.29000000000002</v>
          </cell>
          <cell r="AW9474">
            <v>-276.29000000000002</v>
          </cell>
          <cell r="AX9474">
            <v>0</v>
          </cell>
          <cell r="AY9474">
            <v>38336</v>
          </cell>
          <cell r="AZ9474">
            <v>38336</v>
          </cell>
          <cell r="BA9474">
            <v>38336</v>
          </cell>
          <cell r="BB9474">
            <v>38336</v>
          </cell>
        </row>
        <row r="9475">
          <cell r="AA9475" t="str">
            <v>00</v>
          </cell>
          <cell r="AB9475" t="str">
            <v/>
          </cell>
          <cell r="AC9475" t="str">
            <v>01:43:31</v>
          </cell>
          <cell r="AD9475" t="str">
            <v>FI-BATCH</v>
          </cell>
          <cell r="AE9475" t="str">
            <v>Price Structure 08GNSV0023</v>
          </cell>
          <cell r="AF9475" t="str">
            <v/>
          </cell>
          <cell r="AG9475" t="str">
            <v/>
          </cell>
          <cell r="AH9475" t="str">
            <v>109214821</v>
          </cell>
          <cell r="AI9475" t="str">
            <v>2005</v>
          </cell>
          <cell r="AJ9475" t="str">
            <v/>
          </cell>
          <cell r="AK9475" t="str">
            <v/>
          </cell>
          <cell r="AL9475" t="str">
            <v/>
          </cell>
          <cell r="AM9475" t="str">
            <v/>
          </cell>
          <cell r="AN9475" t="str">
            <v/>
          </cell>
          <cell r="AO9475" t="str">
            <v/>
          </cell>
          <cell r="AP9475" t="str">
            <v/>
          </cell>
          <cell r="AQ9475" t="str">
            <v/>
          </cell>
          <cell r="AR9475" t="str">
            <v>4561500</v>
          </cell>
          <cell r="AS9475" t="str">
            <v>005005</v>
          </cell>
          <cell r="AT9475" t="str">
            <v>301991</v>
          </cell>
          <cell r="AU9475">
            <v>-148.25</v>
          </cell>
          <cell r="AV9475">
            <v>-148.25</v>
          </cell>
          <cell r="AW9475">
            <v>-148.25</v>
          </cell>
          <cell r="AX9475">
            <v>0</v>
          </cell>
          <cell r="AY9475">
            <v>38336</v>
          </cell>
          <cell r="AZ9475">
            <v>38336</v>
          </cell>
          <cell r="BA9475">
            <v>38336</v>
          </cell>
          <cell r="BB9475">
            <v>38336</v>
          </cell>
        </row>
        <row r="9476">
          <cell r="AA9476" t="str">
            <v>00</v>
          </cell>
          <cell r="AB9476" t="str">
            <v/>
          </cell>
          <cell r="AC9476" t="str">
            <v>01:43:31</v>
          </cell>
          <cell r="AD9476" t="str">
            <v>FI-BATCH</v>
          </cell>
          <cell r="AE9476" t="str">
            <v>Price Structure 08GNSV006A</v>
          </cell>
          <cell r="AF9476" t="str">
            <v/>
          </cell>
          <cell r="AG9476" t="str">
            <v/>
          </cell>
          <cell r="AH9476" t="str">
            <v>109214821</v>
          </cell>
          <cell r="AI9476" t="str">
            <v>2005</v>
          </cell>
          <cell r="AJ9476" t="str">
            <v/>
          </cell>
          <cell r="AK9476" t="str">
            <v/>
          </cell>
          <cell r="AL9476" t="str">
            <v/>
          </cell>
          <cell r="AM9476" t="str">
            <v/>
          </cell>
          <cell r="AN9476" t="str">
            <v/>
          </cell>
          <cell r="AO9476" t="str">
            <v/>
          </cell>
          <cell r="AP9476" t="str">
            <v/>
          </cell>
          <cell r="AQ9476" t="str">
            <v/>
          </cell>
          <cell r="AR9476" t="str">
            <v>4561500</v>
          </cell>
          <cell r="AS9476" t="str">
            <v>005005</v>
          </cell>
          <cell r="AT9476" t="str">
            <v>301991</v>
          </cell>
          <cell r="AU9476">
            <v>-20.54</v>
          </cell>
          <cell r="AV9476">
            <v>-20.54</v>
          </cell>
          <cell r="AW9476">
            <v>-20.54</v>
          </cell>
          <cell r="AX9476">
            <v>0</v>
          </cell>
          <cell r="AY9476">
            <v>38336</v>
          </cell>
          <cell r="AZ9476">
            <v>38336</v>
          </cell>
          <cell r="BA9476">
            <v>38336</v>
          </cell>
          <cell r="BB9476">
            <v>38336</v>
          </cell>
        </row>
        <row r="9477">
          <cell r="AA9477" t="str">
            <v>00</v>
          </cell>
          <cell r="AB9477" t="str">
            <v/>
          </cell>
          <cell r="AC9477" t="str">
            <v>01:43:31</v>
          </cell>
          <cell r="AD9477" t="str">
            <v>FI-BATCH</v>
          </cell>
          <cell r="AE9477" t="str">
            <v>Price Structure 08OALT007N</v>
          </cell>
          <cell r="AF9477" t="str">
            <v/>
          </cell>
          <cell r="AG9477" t="str">
            <v/>
          </cell>
          <cell r="AH9477" t="str">
            <v>109214821</v>
          </cell>
          <cell r="AI9477" t="str">
            <v>2005</v>
          </cell>
          <cell r="AJ9477" t="str">
            <v/>
          </cell>
          <cell r="AK9477" t="str">
            <v/>
          </cell>
          <cell r="AL9477" t="str">
            <v/>
          </cell>
          <cell r="AM9477" t="str">
            <v/>
          </cell>
          <cell r="AN9477" t="str">
            <v/>
          </cell>
          <cell r="AO9477" t="str">
            <v/>
          </cell>
          <cell r="AP9477" t="str">
            <v/>
          </cell>
          <cell r="AQ9477" t="str">
            <v/>
          </cell>
          <cell r="AR9477" t="str">
            <v>4561500</v>
          </cell>
          <cell r="AS9477" t="str">
            <v>005005</v>
          </cell>
          <cell r="AT9477" t="str">
            <v>301991</v>
          </cell>
          <cell r="AU9477">
            <v>-4.0599999999999996</v>
          </cell>
          <cell r="AV9477">
            <v>-4.0599999999999996</v>
          </cell>
          <cell r="AW9477">
            <v>-4.0599999999999996</v>
          </cell>
          <cell r="AX9477">
            <v>0</v>
          </cell>
          <cell r="AY9477">
            <v>38336</v>
          </cell>
          <cell r="AZ9477">
            <v>38336</v>
          </cell>
          <cell r="BA9477">
            <v>38336</v>
          </cell>
          <cell r="BB9477">
            <v>38336</v>
          </cell>
        </row>
        <row r="9478">
          <cell r="AA9478" t="str">
            <v>00</v>
          </cell>
          <cell r="AB9478" t="str">
            <v/>
          </cell>
          <cell r="AC9478" t="str">
            <v>14:25:10</v>
          </cell>
          <cell r="AD9478" t="str">
            <v>P08663</v>
          </cell>
          <cell r="AE9478" t="str">
            <v>200411-TransAlta Energy - L1-Short Term Non-Firm T</v>
          </cell>
          <cell r="AF9478" t="str">
            <v/>
          </cell>
          <cell r="AG9478" t="str">
            <v/>
          </cell>
          <cell r="AH9478" t="str">
            <v>1800030528</v>
          </cell>
          <cell r="AI9478" t="str">
            <v>2005</v>
          </cell>
          <cell r="AJ9478" t="str">
            <v/>
          </cell>
          <cell r="AK9478" t="str">
            <v/>
          </cell>
          <cell r="AL9478" t="str">
            <v/>
          </cell>
          <cell r="AM9478" t="str">
            <v>803300</v>
          </cell>
          <cell r="AN9478" t="str">
            <v/>
          </cell>
          <cell r="AO9478" t="str">
            <v/>
          </cell>
          <cell r="AP9478" t="str">
            <v/>
          </cell>
          <cell r="AQ9478" t="str">
            <v/>
          </cell>
          <cell r="AR9478" t="str">
            <v>4566500</v>
          </cell>
          <cell r="AS9478" t="str">
            <v>000108</v>
          </cell>
          <cell r="AT9478" t="str">
            <v>301922</v>
          </cell>
          <cell r="AU9478">
            <v>-8806.7199999999993</v>
          </cell>
          <cell r="AV9478">
            <v>-8806.7199999999993</v>
          </cell>
          <cell r="AW9478">
            <v>-8806.7199999999993</v>
          </cell>
          <cell r="AX9478">
            <v>0</v>
          </cell>
          <cell r="AY9478">
            <v>38336</v>
          </cell>
          <cell r="AZ9478">
            <v>38336</v>
          </cell>
          <cell r="BA9478">
            <v>38336</v>
          </cell>
          <cell r="BB9478">
            <v>38336</v>
          </cell>
        </row>
        <row r="9479">
          <cell r="AA9479" t="str">
            <v>00</v>
          </cell>
          <cell r="AB9479" t="str">
            <v/>
          </cell>
          <cell r="AC9479" t="str">
            <v>14:22:15</v>
          </cell>
          <cell r="AD9479" t="str">
            <v>FI-BATCH</v>
          </cell>
          <cell r="AE9479" t="str">
            <v>200411-Black Hills - L1-Short Term Non-Firm Trans</v>
          </cell>
          <cell r="AF9479" t="str">
            <v/>
          </cell>
          <cell r="AG9479" t="str">
            <v/>
          </cell>
          <cell r="AH9479" t="str">
            <v>1800030909</v>
          </cell>
          <cell r="AI9479" t="str">
            <v>2005</v>
          </cell>
          <cell r="AJ9479" t="str">
            <v/>
          </cell>
          <cell r="AK9479" t="str">
            <v/>
          </cell>
          <cell r="AL9479" t="str">
            <v/>
          </cell>
          <cell r="AM9479" t="str">
            <v>800200</v>
          </cell>
          <cell r="AN9479" t="str">
            <v/>
          </cell>
          <cell r="AO9479" t="str">
            <v/>
          </cell>
          <cell r="AP9479" t="str">
            <v/>
          </cell>
          <cell r="AQ9479" t="str">
            <v/>
          </cell>
          <cell r="AR9479" t="str">
            <v>4566500</v>
          </cell>
          <cell r="AS9479" t="str">
            <v>000108</v>
          </cell>
          <cell r="AT9479" t="str">
            <v>301922</v>
          </cell>
          <cell r="AU9479">
            <v>-13307.28</v>
          </cell>
          <cell r="AV9479">
            <v>-13307.28</v>
          </cell>
          <cell r="AW9479">
            <v>-13307.28</v>
          </cell>
          <cell r="AX9479">
            <v>0</v>
          </cell>
          <cell r="AY9479">
            <v>38336</v>
          </cell>
          <cell r="AZ9479">
            <v>38336</v>
          </cell>
          <cell r="BA9479">
            <v>38336</v>
          </cell>
          <cell r="BB9479">
            <v>38336</v>
          </cell>
        </row>
        <row r="9480">
          <cell r="AA9480" t="str">
            <v>00</v>
          </cell>
          <cell r="AB9480" t="str">
            <v/>
          </cell>
          <cell r="AC9480" t="str">
            <v>14:22:15</v>
          </cell>
          <cell r="AD9480" t="str">
            <v>FI-BATCH</v>
          </cell>
          <cell r="AE9480" t="str">
            <v>200411-Black Hills - L1-Monthly Long Term Transmi</v>
          </cell>
          <cell r="AF9480" t="str">
            <v/>
          </cell>
          <cell r="AG9480" t="str">
            <v/>
          </cell>
          <cell r="AH9480" t="str">
            <v>1800030909</v>
          </cell>
          <cell r="AI9480" t="str">
            <v>2005</v>
          </cell>
          <cell r="AJ9480" t="str">
            <v/>
          </cell>
          <cell r="AK9480" t="str">
            <v/>
          </cell>
          <cell r="AL9480" t="str">
            <v/>
          </cell>
          <cell r="AM9480" t="str">
            <v>800200</v>
          </cell>
          <cell r="AN9480" t="str">
            <v/>
          </cell>
          <cell r="AO9480" t="str">
            <v/>
          </cell>
          <cell r="AP9480" t="str">
            <v/>
          </cell>
          <cell r="AQ9480" t="str">
            <v/>
          </cell>
          <cell r="AR9480" t="str">
            <v>4561600</v>
          </cell>
          <cell r="AS9480" t="str">
            <v>000108</v>
          </cell>
          <cell r="AT9480" t="str">
            <v>301912</v>
          </cell>
          <cell r="AU9480">
            <v>-71481.48</v>
          </cell>
          <cell r="AV9480">
            <v>-71481.48</v>
          </cell>
          <cell r="AW9480">
            <v>-71481.48</v>
          </cell>
          <cell r="AX9480">
            <v>0</v>
          </cell>
          <cell r="AY9480">
            <v>38336</v>
          </cell>
          <cell r="AZ9480">
            <v>38336</v>
          </cell>
          <cell r="BA9480">
            <v>38336</v>
          </cell>
          <cell r="BB9480">
            <v>38336</v>
          </cell>
        </row>
        <row r="9481">
          <cell r="AA9481" t="str">
            <v>00</v>
          </cell>
          <cell r="AB9481" t="str">
            <v/>
          </cell>
          <cell r="AC9481" t="str">
            <v>14:22:15</v>
          </cell>
          <cell r="AD9481" t="str">
            <v>FI-BATCH</v>
          </cell>
          <cell r="AE9481" t="str">
            <v>200411-Black Hills - L1-Monthly Long Term Transmi</v>
          </cell>
          <cell r="AF9481" t="str">
            <v/>
          </cell>
          <cell r="AG9481" t="str">
            <v/>
          </cell>
          <cell r="AH9481" t="str">
            <v>1800030909</v>
          </cell>
          <cell r="AI9481" t="str">
            <v>2005</v>
          </cell>
          <cell r="AJ9481" t="str">
            <v/>
          </cell>
          <cell r="AK9481" t="str">
            <v/>
          </cell>
          <cell r="AL9481" t="str">
            <v/>
          </cell>
          <cell r="AM9481" t="str">
            <v>800200</v>
          </cell>
          <cell r="AN9481" t="str">
            <v/>
          </cell>
          <cell r="AO9481" t="str">
            <v/>
          </cell>
          <cell r="AP9481" t="str">
            <v/>
          </cell>
          <cell r="AQ9481" t="str">
            <v/>
          </cell>
          <cell r="AR9481" t="str">
            <v>4561600</v>
          </cell>
          <cell r="AS9481" t="str">
            <v>000108</v>
          </cell>
          <cell r="AT9481" t="str">
            <v>301912</v>
          </cell>
          <cell r="AU9481">
            <v>-34425</v>
          </cell>
          <cell r="AV9481">
            <v>-34425</v>
          </cell>
          <cell r="AW9481">
            <v>-34425</v>
          </cell>
          <cell r="AX9481">
            <v>0</v>
          </cell>
          <cell r="AY9481">
            <v>38336</v>
          </cell>
          <cell r="AZ9481">
            <v>38336</v>
          </cell>
          <cell r="BA9481">
            <v>38336</v>
          </cell>
          <cell r="BB9481">
            <v>38336</v>
          </cell>
        </row>
        <row r="9482">
          <cell r="AA9482" t="str">
            <v>00</v>
          </cell>
          <cell r="AB9482" t="str">
            <v/>
          </cell>
          <cell r="AC9482" t="str">
            <v>14:24:36</v>
          </cell>
          <cell r="AD9482" t="str">
            <v>P08663</v>
          </cell>
          <cell r="AE9482" t="str">
            <v>200411-Sempra Energy Trading Corp - L-Short Term N</v>
          </cell>
          <cell r="AF9482" t="str">
            <v/>
          </cell>
          <cell r="AG9482" t="str">
            <v/>
          </cell>
          <cell r="AH9482" t="str">
            <v>1800030526</v>
          </cell>
          <cell r="AI9482" t="str">
            <v>2005</v>
          </cell>
          <cell r="AJ9482" t="str">
            <v/>
          </cell>
          <cell r="AK9482" t="str">
            <v/>
          </cell>
          <cell r="AL9482" t="str">
            <v/>
          </cell>
          <cell r="AM9482" t="str">
            <v>802800</v>
          </cell>
          <cell r="AN9482" t="str">
            <v/>
          </cell>
          <cell r="AO9482" t="str">
            <v/>
          </cell>
          <cell r="AP9482" t="str">
            <v/>
          </cell>
          <cell r="AQ9482" t="str">
            <v/>
          </cell>
          <cell r="AR9482" t="str">
            <v>4566500</v>
          </cell>
          <cell r="AS9482" t="str">
            <v>000108</v>
          </cell>
          <cell r="AT9482" t="str">
            <v>301922</v>
          </cell>
          <cell r="AU9482">
            <v>-6108</v>
          </cell>
          <cell r="AV9482">
            <v>-6108</v>
          </cell>
          <cell r="AW9482">
            <v>-6108</v>
          </cell>
          <cell r="AX9482">
            <v>0</v>
          </cell>
          <cell r="AY9482">
            <v>38336</v>
          </cell>
          <cell r="AZ9482">
            <v>38336</v>
          </cell>
          <cell r="BA9482">
            <v>38336</v>
          </cell>
          <cell r="BB9482">
            <v>38336</v>
          </cell>
        </row>
        <row r="9483">
          <cell r="AA9483" t="str">
            <v>00</v>
          </cell>
          <cell r="AB9483" t="str">
            <v/>
          </cell>
          <cell r="AC9483" t="str">
            <v>14:24:14</v>
          </cell>
          <cell r="AD9483" t="str">
            <v>P08663</v>
          </cell>
          <cell r="AE9483" t="str">
            <v>200411-Western Area Power Admin. WACM-Short Term N</v>
          </cell>
          <cell r="AF9483" t="str">
            <v/>
          </cell>
          <cell r="AG9483" t="str">
            <v/>
          </cell>
          <cell r="AH9483" t="str">
            <v>1800030525</v>
          </cell>
          <cell r="AI9483" t="str">
            <v>2005</v>
          </cell>
          <cell r="AJ9483" t="str">
            <v/>
          </cell>
          <cell r="AK9483" t="str">
            <v/>
          </cell>
          <cell r="AL9483" t="str">
            <v/>
          </cell>
          <cell r="AM9483" t="str">
            <v>803850</v>
          </cell>
          <cell r="AN9483" t="str">
            <v/>
          </cell>
          <cell r="AO9483" t="str">
            <v/>
          </cell>
          <cell r="AP9483" t="str">
            <v/>
          </cell>
          <cell r="AQ9483" t="str">
            <v/>
          </cell>
          <cell r="AR9483" t="str">
            <v>4566500</v>
          </cell>
          <cell r="AS9483" t="str">
            <v>122092</v>
          </cell>
          <cell r="AT9483" t="str">
            <v>301922</v>
          </cell>
          <cell r="AU9483">
            <v>-7194.88</v>
          </cell>
          <cell r="AV9483">
            <v>-7194.88</v>
          </cell>
          <cell r="AW9483">
            <v>-7194.88</v>
          </cell>
          <cell r="AX9483">
            <v>0</v>
          </cell>
          <cell r="AY9483">
            <v>38336</v>
          </cell>
          <cell r="AZ9483">
            <v>38336</v>
          </cell>
          <cell r="BA9483">
            <v>38336</v>
          </cell>
          <cell r="BB9483">
            <v>38336</v>
          </cell>
        </row>
        <row r="9484">
          <cell r="AA9484" t="str">
            <v>00</v>
          </cell>
          <cell r="AB9484" t="str">
            <v/>
          </cell>
          <cell r="AC9484" t="str">
            <v>14:26:04</v>
          </cell>
          <cell r="AD9484" t="str">
            <v>P08663</v>
          </cell>
          <cell r="AE9484" t="str">
            <v>200411-UAMPS - L2-Short Term Non-Firm Trans</v>
          </cell>
          <cell r="AF9484" t="str">
            <v/>
          </cell>
          <cell r="AG9484" t="str">
            <v/>
          </cell>
          <cell r="AH9484" t="str">
            <v>1800030531</v>
          </cell>
          <cell r="AI9484" t="str">
            <v>2005</v>
          </cell>
          <cell r="AJ9484" t="str">
            <v/>
          </cell>
          <cell r="AK9484" t="str">
            <v/>
          </cell>
          <cell r="AL9484" t="str">
            <v/>
          </cell>
          <cell r="AM9484" t="str">
            <v>803500</v>
          </cell>
          <cell r="AN9484" t="str">
            <v/>
          </cell>
          <cell r="AO9484" t="str">
            <v/>
          </cell>
          <cell r="AP9484" t="str">
            <v/>
          </cell>
          <cell r="AQ9484" t="str">
            <v/>
          </cell>
          <cell r="AR9484" t="str">
            <v>4566500</v>
          </cell>
          <cell r="AS9484" t="str">
            <v>000108</v>
          </cell>
          <cell r="AT9484" t="str">
            <v>301922</v>
          </cell>
          <cell r="AU9484">
            <v>-340.8</v>
          </cell>
          <cell r="AV9484">
            <v>-340.8</v>
          </cell>
          <cell r="AW9484">
            <v>-340.8</v>
          </cell>
          <cell r="AX9484">
            <v>0</v>
          </cell>
          <cell r="AY9484">
            <v>38336</v>
          </cell>
          <cell r="AZ9484">
            <v>38336</v>
          </cell>
          <cell r="BA9484">
            <v>38336</v>
          </cell>
          <cell r="BB9484">
            <v>38336</v>
          </cell>
        </row>
        <row r="9485">
          <cell r="AA9485" t="str">
            <v>00</v>
          </cell>
          <cell r="AB9485" t="str">
            <v/>
          </cell>
          <cell r="AC9485" t="str">
            <v>14:24:55</v>
          </cell>
          <cell r="AD9485" t="str">
            <v>P08663</v>
          </cell>
          <cell r="AE9485" t="str">
            <v>200411-Sierra Pacific Power Company --Short Term F</v>
          </cell>
          <cell r="AF9485" t="str">
            <v/>
          </cell>
          <cell r="AG9485" t="str">
            <v/>
          </cell>
          <cell r="AH9485" t="str">
            <v>1800030527</v>
          </cell>
          <cell r="AI9485" t="str">
            <v>2005</v>
          </cell>
          <cell r="AJ9485" t="str">
            <v/>
          </cell>
          <cell r="AK9485" t="str">
            <v/>
          </cell>
          <cell r="AL9485" t="str">
            <v/>
          </cell>
          <cell r="AM9485" t="str">
            <v>802900</v>
          </cell>
          <cell r="AN9485" t="str">
            <v/>
          </cell>
          <cell r="AO9485" t="str">
            <v/>
          </cell>
          <cell r="AP9485" t="str">
            <v/>
          </cell>
          <cell r="AQ9485" t="str">
            <v/>
          </cell>
          <cell r="AR9485" t="str">
            <v>4566600</v>
          </cell>
          <cell r="AS9485" t="str">
            <v>000108</v>
          </cell>
          <cell r="AT9485" t="str">
            <v>301926</v>
          </cell>
          <cell r="AU9485">
            <v>-76950</v>
          </cell>
          <cell r="AV9485">
            <v>-76950</v>
          </cell>
          <cell r="AW9485">
            <v>-76950</v>
          </cell>
          <cell r="AX9485">
            <v>0</v>
          </cell>
          <cell r="AY9485">
            <v>38336</v>
          </cell>
          <cell r="AZ9485">
            <v>38336</v>
          </cell>
          <cell r="BA9485">
            <v>38336</v>
          </cell>
          <cell r="BB9485">
            <v>38336</v>
          </cell>
        </row>
        <row r="9486">
          <cell r="AA9486" t="str">
            <v>00</v>
          </cell>
          <cell r="AB9486" t="str">
            <v/>
          </cell>
          <cell r="AC9486" t="str">
            <v>14:24:55</v>
          </cell>
          <cell r="AD9486" t="str">
            <v>P08663</v>
          </cell>
          <cell r="AE9486" t="str">
            <v>200411-Sierra Pacific Power Company --Short Term N</v>
          </cell>
          <cell r="AF9486" t="str">
            <v/>
          </cell>
          <cell r="AG9486" t="str">
            <v/>
          </cell>
          <cell r="AH9486" t="str">
            <v>1800030527</v>
          </cell>
          <cell r="AI9486" t="str">
            <v>2005</v>
          </cell>
          <cell r="AJ9486" t="str">
            <v/>
          </cell>
          <cell r="AK9486" t="str">
            <v/>
          </cell>
          <cell r="AL9486" t="str">
            <v/>
          </cell>
          <cell r="AM9486" t="str">
            <v>802900</v>
          </cell>
          <cell r="AN9486" t="str">
            <v/>
          </cell>
          <cell r="AO9486" t="str">
            <v/>
          </cell>
          <cell r="AP9486" t="str">
            <v/>
          </cell>
          <cell r="AQ9486" t="str">
            <v/>
          </cell>
          <cell r="AR9486" t="str">
            <v>4566500</v>
          </cell>
          <cell r="AS9486" t="str">
            <v>000108</v>
          </cell>
          <cell r="AT9486" t="str">
            <v>301922</v>
          </cell>
          <cell r="AU9486">
            <v>-228361.2</v>
          </cell>
          <cell r="AV9486">
            <v>-228361.2</v>
          </cell>
          <cell r="AW9486">
            <v>-228361.2</v>
          </cell>
          <cell r="AX9486">
            <v>0</v>
          </cell>
          <cell r="AY9486">
            <v>38336</v>
          </cell>
          <cell r="AZ9486">
            <v>38336</v>
          </cell>
          <cell r="BA9486">
            <v>38336</v>
          </cell>
          <cell r="BB9486">
            <v>38336</v>
          </cell>
        </row>
        <row r="9487">
          <cell r="AA9487" t="str">
            <v>00</v>
          </cell>
          <cell r="AB9487" t="str">
            <v/>
          </cell>
          <cell r="AC9487" t="str">
            <v>14:25:27</v>
          </cell>
          <cell r="AD9487" t="str">
            <v>P08663</v>
          </cell>
          <cell r="AE9487" t="str">
            <v>200411-Rainbow Energy Marketing - L1-Short Term No</v>
          </cell>
          <cell r="AF9487" t="str">
            <v/>
          </cell>
          <cell r="AG9487" t="str">
            <v/>
          </cell>
          <cell r="AH9487" t="str">
            <v>1800030529</v>
          </cell>
          <cell r="AI9487" t="str">
            <v>2005</v>
          </cell>
          <cell r="AJ9487" t="str">
            <v/>
          </cell>
          <cell r="AK9487" t="str">
            <v/>
          </cell>
          <cell r="AL9487" t="str">
            <v/>
          </cell>
          <cell r="AM9487" t="str">
            <v>802700</v>
          </cell>
          <cell r="AN9487" t="str">
            <v/>
          </cell>
          <cell r="AO9487" t="str">
            <v/>
          </cell>
          <cell r="AP9487" t="str">
            <v/>
          </cell>
          <cell r="AQ9487" t="str">
            <v/>
          </cell>
          <cell r="AR9487" t="str">
            <v>4566500</v>
          </cell>
          <cell r="AS9487" t="str">
            <v>000108</v>
          </cell>
          <cell r="AT9487" t="str">
            <v>301922</v>
          </cell>
          <cell r="AU9487">
            <v>-12953.25</v>
          </cell>
          <cell r="AV9487">
            <v>-12953.25</v>
          </cell>
          <cell r="AW9487">
            <v>-12953.25</v>
          </cell>
          <cell r="AX9487">
            <v>0</v>
          </cell>
          <cell r="AY9487">
            <v>38336</v>
          </cell>
          <cell r="AZ9487">
            <v>38336</v>
          </cell>
          <cell r="BA9487">
            <v>38336</v>
          </cell>
          <cell r="BB9487">
            <v>38336</v>
          </cell>
        </row>
        <row r="9488">
          <cell r="AA9488" t="str">
            <v>00</v>
          </cell>
          <cell r="AB9488" t="str">
            <v/>
          </cell>
          <cell r="AC9488" t="str">
            <v>14:25:47</v>
          </cell>
          <cell r="AD9488" t="str">
            <v>P08663</v>
          </cell>
          <cell r="AE9488" t="str">
            <v>200411-Public Service Company of Colo-Short Term N</v>
          </cell>
          <cell r="AF9488" t="str">
            <v/>
          </cell>
          <cell r="AG9488" t="str">
            <v/>
          </cell>
          <cell r="AH9488" t="str">
            <v>1800030530</v>
          </cell>
          <cell r="AI9488" t="str">
            <v>2005</v>
          </cell>
          <cell r="AJ9488" t="str">
            <v/>
          </cell>
          <cell r="AK9488" t="str">
            <v/>
          </cell>
          <cell r="AL9488" t="str">
            <v/>
          </cell>
          <cell r="AM9488" t="str">
            <v>802500</v>
          </cell>
          <cell r="AN9488" t="str">
            <v/>
          </cell>
          <cell r="AO9488" t="str">
            <v/>
          </cell>
          <cell r="AP9488" t="str">
            <v/>
          </cell>
          <cell r="AQ9488" t="str">
            <v/>
          </cell>
          <cell r="AR9488" t="str">
            <v>4566500</v>
          </cell>
          <cell r="AS9488" t="str">
            <v>000108</v>
          </cell>
          <cell r="AT9488" t="str">
            <v>301922</v>
          </cell>
          <cell r="AU9488">
            <v>-13665.6</v>
          </cell>
          <cell r="AV9488">
            <v>-13665.6</v>
          </cell>
          <cell r="AW9488">
            <v>-13665.6</v>
          </cell>
          <cell r="AX9488">
            <v>0</v>
          </cell>
          <cell r="AY9488">
            <v>38336</v>
          </cell>
          <cell r="AZ9488">
            <v>38336</v>
          </cell>
          <cell r="BA9488">
            <v>38336</v>
          </cell>
          <cell r="BB9488">
            <v>38336</v>
          </cell>
        </row>
        <row r="9489">
          <cell r="AA9489" t="str">
            <v>00</v>
          </cell>
          <cell r="AB9489" t="str">
            <v/>
          </cell>
          <cell r="AC9489" t="str">
            <v>14:27:37</v>
          </cell>
          <cell r="AD9489" t="str">
            <v>P08663</v>
          </cell>
          <cell r="AE9489" t="str">
            <v>200411-Cargill - L1-Short Term Non-Firm Trans</v>
          </cell>
          <cell r="AF9489" t="str">
            <v/>
          </cell>
          <cell r="AG9489" t="str">
            <v/>
          </cell>
          <cell r="AH9489" t="str">
            <v>1800030535</v>
          </cell>
          <cell r="AI9489" t="str">
            <v>2005</v>
          </cell>
          <cell r="AJ9489" t="str">
            <v/>
          </cell>
          <cell r="AK9489" t="str">
            <v/>
          </cell>
          <cell r="AL9489" t="str">
            <v/>
          </cell>
          <cell r="AM9489" t="str">
            <v>800500</v>
          </cell>
          <cell r="AN9489" t="str">
            <v/>
          </cell>
          <cell r="AO9489" t="str">
            <v/>
          </cell>
          <cell r="AP9489" t="str">
            <v/>
          </cell>
          <cell r="AQ9489" t="str">
            <v/>
          </cell>
          <cell r="AR9489" t="str">
            <v>4566500</v>
          </cell>
          <cell r="AS9489" t="str">
            <v>000108</v>
          </cell>
          <cell r="AT9489" t="str">
            <v>301922</v>
          </cell>
          <cell r="AU9489">
            <v>-227846.59</v>
          </cell>
          <cell r="AV9489">
            <v>-227846.59</v>
          </cell>
          <cell r="AW9489">
            <v>-227846.59</v>
          </cell>
          <cell r="AX9489">
            <v>0</v>
          </cell>
          <cell r="AY9489">
            <v>38336</v>
          </cell>
          <cell r="AZ9489">
            <v>38336</v>
          </cell>
          <cell r="BA9489">
            <v>38336</v>
          </cell>
          <cell r="BB9489">
            <v>38336</v>
          </cell>
        </row>
        <row r="9490">
          <cell r="AA9490" t="str">
            <v>00</v>
          </cell>
          <cell r="AB9490" t="str">
            <v/>
          </cell>
          <cell r="AC9490" t="str">
            <v>14:26:24</v>
          </cell>
          <cell r="AD9490" t="str">
            <v>P08663</v>
          </cell>
          <cell r="AE9490" t="str">
            <v>200411-J. Aron L1-Short Term Non-Firm Trans</v>
          </cell>
          <cell r="AF9490" t="str">
            <v/>
          </cell>
          <cell r="AG9490" t="str">
            <v/>
          </cell>
          <cell r="AH9490" t="str">
            <v>1800030532</v>
          </cell>
          <cell r="AI9490" t="str">
            <v>2005</v>
          </cell>
          <cell r="AJ9490" t="str">
            <v/>
          </cell>
          <cell r="AK9490" t="str">
            <v/>
          </cell>
          <cell r="AL9490" t="str">
            <v/>
          </cell>
          <cell r="AM9490" t="str">
            <v>805600</v>
          </cell>
          <cell r="AN9490" t="str">
            <v/>
          </cell>
          <cell r="AO9490" t="str">
            <v/>
          </cell>
          <cell r="AP9490" t="str">
            <v/>
          </cell>
          <cell r="AQ9490" t="str">
            <v/>
          </cell>
          <cell r="AR9490" t="str">
            <v>4566500</v>
          </cell>
          <cell r="AS9490" t="str">
            <v>000108</v>
          </cell>
          <cell r="AT9490" t="str">
            <v>301922</v>
          </cell>
          <cell r="AU9490">
            <v>-4964</v>
          </cell>
          <cell r="AV9490">
            <v>-4964</v>
          </cell>
          <cell r="AW9490">
            <v>-4964</v>
          </cell>
          <cell r="AX9490">
            <v>0</v>
          </cell>
          <cell r="AY9490">
            <v>38336</v>
          </cell>
          <cell r="AZ9490">
            <v>38336</v>
          </cell>
          <cell r="BA9490">
            <v>38336</v>
          </cell>
          <cell r="BB9490">
            <v>38336</v>
          </cell>
        </row>
        <row r="9491">
          <cell r="AA9491" t="str">
            <v>00</v>
          </cell>
          <cell r="AB9491" t="str">
            <v/>
          </cell>
          <cell r="AC9491" t="str">
            <v>14:26:51</v>
          </cell>
          <cell r="AD9491" t="str">
            <v>P08663</v>
          </cell>
          <cell r="AE9491" t="str">
            <v>200411-Morgan Stanley - L1-Short Term Firm Transmi</v>
          </cell>
          <cell r="AF9491" t="str">
            <v/>
          </cell>
          <cell r="AG9491" t="str">
            <v/>
          </cell>
          <cell r="AH9491" t="str">
            <v>1800030533</v>
          </cell>
          <cell r="AI9491" t="str">
            <v>2005</v>
          </cell>
          <cell r="AJ9491" t="str">
            <v/>
          </cell>
          <cell r="AK9491" t="str">
            <v/>
          </cell>
          <cell r="AL9491" t="str">
            <v/>
          </cell>
          <cell r="AM9491" t="str">
            <v>801800</v>
          </cell>
          <cell r="AN9491" t="str">
            <v/>
          </cell>
          <cell r="AO9491" t="str">
            <v/>
          </cell>
          <cell r="AP9491" t="str">
            <v/>
          </cell>
          <cell r="AQ9491" t="str">
            <v/>
          </cell>
          <cell r="AR9491" t="str">
            <v>4566600</v>
          </cell>
          <cell r="AS9491" t="str">
            <v>000108</v>
          </cell>
          <cell r="AT9491" t="str">
            <v>301926</v>
          </cell>
          <cell r="AU9491">
            <v>-3255</v>
          </cell>
          <cell r="AV9491">
            <v>-3255</v>
          </cell>
          <cell r="AW9491">
            <v>-3255</v>
          </cell>
          <cell r="AX9491">
            <v>0</v>
          </cell>
          <cell r="AY9491">
            <v>38336</v>
          </cell>
          <cell r="AZ9491">
            <v>38336</v>
          </cell>
          <cell r="BA9491">
            <v>38336</v>
          </cell>
          <cell r="BB9491">
            <v>38336</v>
          </cell>
        </row>
        <row r="9492">
          <cell r="AA9492" t="str">
            <v>00</v>
          </cell>
          <cell r="AB9492" t="str">
            <v/>
          </cell>
          <cell r="AC9492" t="str">
            <v>14:26:51</v>
          </cell>
          <cell r="AD9492" t="str">
            <v>P08663</v>
          </cell>
          <cell r="AE9492" t="str">
            <v>200411-Morgan Stanley - L1-Short Term Non-Firm Tra</v>
          </cell>
          <cell r="AF9492" t="str">
            <v/>
          </cell>
          <cell r="AG9492" t="str">
            <v/>
          </cell>
          <cell r="AH9492" t="str">
            <v>1800030533</v>
          </cell>
          <cell r="AI9492" t="str">
            <v>2005</v>
          </cell>
          <cell r="AJ9492" t="str">
            <v/>
          </cell>
          <cell r="AK9492" t="str">
            <v/>
          </cell>
          <cell r="AL9492" t="str">
            <v/>
          </cell>
          <cell r="AM9492" t="str">
            <v>801800</v>
          </cell>
          <cell r="AN9492" t="str">
            <v/>
          </cell>
          <cell r="AO9492" t="str">
            <v/>
          </cell>
          <cell r="AP9492" t="str">
            <v/>
          </cell>
          <cell r="AQ9492" t="str">
            <v/>
          </cell>
          <cell r="AR9492" t="str">
            <v>4566500</v>
          </cell>
          <cell r="AS9492" t="str">
            <v>000108</v>
          </cell>
          <cell r="AT9492" t="str">
            <v>301922</v>
          </cell>
          <cell r="AU9492">
            <v>-65188.08</v>
          </cell>
          <cell r="AV9492">
            <v>-65188.08</v>
          </cell>
          <cell r="AW9492">
            <v>-65188.08</v>
          </cell>
          <cell r="AX9492">
            <v>0</v>
          </cell>
          <cell r="AY9492">
            <v>38336</v>
          </cell>
          <cell r="AZ9492">
            <v>38336</v>
          </cell>
          <cell r="BA9492">
            <v>38336</v>
          </cell>
          <cell r="BB9492">
            <v>38336</v>
          </cell>
        </row>
        <row r="9493">
          <cell r="AA9493" t="str">
            <v>00</v>
          </cell>
          <cell r="AB9493" t="str">
            <v/>
          </cell>
          <cell r="AC9493" t="str">
            <v>14:27:06</v>
          </cell>
          <cell r="AD9493" t="str">
            <v>P08663</v>
          </cell>
          <cell r="AE9493" t="str">
            <v>200411-Eugene Water &amp; Electric Board-Short Term No</v>
          </cell>
          <cell r="AF9493" t="str">
            <v/>
          </cell>
          <cell r="AG9493" t="str">
            <v/>
          </cell>
          <cell r="AH9493" t="str">
            <v>1800030534</v>
          </cell>
          <cell r="AI9493" t="str">
            <v>2005</v>
          </cell>
          <cell r="AJ9493" t="str">
            <v/>
          </cell>
          <cell r="AK9493" t="str">
            <v/>
          </cell>
          <cell r="AL9493" t="str">
            <v/>
          </cell>
          <cell r="AM9493" t="str">
            <v>805700</v>
          </cell>
          <cell r="AN9493" t="str">
            <v/>
          </cell>
          <cell r="AO9493" t="str">
            <v/>
          </cell>
          <cell r="AP9493" t="str">
            <v/>
          </cell>
          <cell r="AQ9493" t="str">
            <v/>
          </cell>
          <cell r="AR9493" t="str">
            <v>4566500</v>
          </cell>
          <cell r="AS9493" t="str">
            <v>000108</v>
          </cell>
          <cell r="AT9493" t="str">
            <v>301922</v>
          </cell>
          <cell r="AU9493">
            <v>-2540.4</v>
          </cell>
          <cell r="AV9493">
            <v>-2540.4</v>
          </cell>
          <cell r="AW9493">
            <v>-2540.4</v>
          </cell>
          <cell r="AX9493">
            <v>0</v>
          </cell>
          <cell r="AY9493">
            <v>38336</v>
          </cell>
          <cell r="AZ9493">
            <v>38336</v>
          </cell>
          <cell r="BA9493">
            <v>38336</v>
          </cell>
          <cell r="BB9493">
            <v>38336</v>
          </cell>
        </row>
        <row r="9494">
          <cell r="AA9494" t="str">
            <v>00</v>
          </cell>
          <cell r="AB9494" t="str">
            <v/>
          </cell>
          <cell r="AC9494" t="str">
            <v>14:27:55</v>
          </cell>
          <cell r="AD9494" t="str">
            <v>P08663</v>
          </cell>
          <cell r="AE9494" t="str">
            <v>200411-Basin Electric Network - L1-Monthly Long Te</v>
          </cell>
          <cell r="AF9494" t="str">
            <v/>
          </cell>
          <cell r="AG9494" t="str">
            <v/>
          </cell>
          <cell r="AH9494" t="str">
            <v>1800030536</v>
          </cell>
          <cell r="AI9494" t="str">
            <v>2005</v>
          </cell>
          <cell r="AJ9494" t="str">
            <v/>
          </cell>
          <cell r="AK9494" t="str">
            <v/>
          </cell>
          <cell r="AL9494" t="str">
            <v/>
          </cell>
          <cell r="AM9494" t="str">
            <v>800100</v>
          </cell>
          <cell r="AN9494" t="str">
            <v/>
          </cell>
          <cell r="AO9494" t="str">
            <v/>
          </cell>
          <cell r="AP9494" t="str">
            <v/>
          </cell>
          <cell r="AQ9494" t="str">
            <v/>
          </cell>
          <cell r="AR9494" t="str">
            <v>4561600</v>
          </cell>
          <cell r="AS9494" t="str">
            <v>000108</v>
          </cell>
          <cell r="AT9494" t="str">
            <v>301912</v>
          </cell>
          <cell r="AU9494">
            <v>-18241.48</v>
          </cell>
          <cell r="AV9494">
            <v>-18241.48</v>
          </cell>
          <cell r="AW9494">
            <v>-18241.48</v>
          </cell>
          <cell r="AX9494">
            <v>0</v>
          </cell>
          <cell r="AY9494">
            <v>38336</v>
          </cell>
          <cell r="AZ9494">
            <v>38336</v>
          </cell>
          <cell r="BA9494">
            <v>38336</v>
          </cell>
          <cell r="BB9494">
            <v>38336</v>
          </cell>
        </row>
        <row r="9495">
          <cell r="AA9495" t="str">
            <v>00</v>
          </cell>
          <cell r="AB9495" t="str">
            <v/>
          </cell>
          <cell r="AC9495" t="str">
            <v>14:27:55</v>
          </cell>
          <cell r="AD9495" t="str">
            <v>P08663</v>
          </cell>
          <cell r="AE9495" t="str">
            <v>200411-Basin Electric Network - L1-Monthly Long Te</v>
          </cell>
          <cell r="AF9495" t="str">
            <v/>
          </cell>
          <cell r="AG9495" t="str">
            <v/>
          </cell>
          <cell r="AH9495" t="str">
            <v>1800030536</v>
          </cell>
          <cell r="AI9495" t="str">
            <v>2005</v>
          </cell>
          <cell r="AJ9495" t="str">
            <v/>
          </cell>
          <cell r="AK9495" t="str">
            <v/>
          </cell>
          <cell r="AL9495" t="str">
            <v/>
          </cell>
          <cell r="AM9495" t="str">
            <v>800100</v>
          </cell>
          <cell r="AN9495" t="str">
            <v/>
          </cell>
          <cell r="AO9495" t="str">
            <v/>
          </cell>
          <cell r="AP9495" t="str">
            <v/>
          </cell>
          <cell r="AQ9495" t="str">
            <v/>
          </cell>
          <cell r="AR9495" t="str">
            <v>4561600</v>
          </cell>
          <cell r="AS9495" t="str">
            <v>000108</v>
          </cell>
          <cell r="AT9495" t="str">
            <v>301912</v>
          </cell>
          <cell r="AU9495">
            <v>-14686.9</v>
          </cell>
          <cell r="AV9495">
            <v>-14686.9</v>
          </cell>
          <cell r="AW9495">
            <v>-14686.9</v>
          </cell>
          <cell r="AX9495">
            <v>0</v>
          </cell>
          <cell r="AY9495">
            <v>38336</v>
          </cell>
          <cell r="AZ9495">
            <v>38336</v>
          </cell>
          <cell r="BA9495">
            <v>38336</v>
          </cell>
          <cell r="BB9495">
            <v>38336</v>
          </cell>
        </row>
        <row r="9496">
          <cell r="AA9496" t="str">
            <v>00</v>
          </cell>
          <cell r="AB9496" t="str">
            <v/>
          </cell>
          <cell r="AC9496" t="str">
            <v>01:42:12</v>
          </cell>
          <cell r="AD9496" t="str">
            <v>FI-BATCH</v>
          </cell>
          <cell r="AE9496" t="str">
            <v>Price Structure 01CFR00004</v>
          </cell>
          <cell r="AF9496" t="str">
            <v/>
          </cell>
          <cell r="AG9496" t="str">
            <v/>
          </cell>
          <cell r="AH9496" t="str">
            <v>109214888</v>
          </cell>
          <cell r="AI9496" t="str">
            <v>2005</v>
          </cell>
          <cell r="AJ9496" t="str">
            <v/>
          </cell>
          <cell r="AK9496" t="str">
            <v/>
          </cell>
          <cell r="AL9496" t="str">
            <v/>
          </cell>
          <cell r="AM9496" t="str">
            <v/>
          </cell>
          <cell r="AN9496" t="str">
            <v/>
          </cell>
          <cell r="AO9496" t="str">
            <v/>
          </cell>
          <cell r="AP9496" t="str">
            <v/>
          </cell>
          <cell r="AQ9496" t="str">
            <v/>
          </cell>
          <cell r="AR9496" t="str">
            <v>4562000</v>
          </cell>
          <cell r="AS9496" t="str">
            <v>113000</v>
          </cell>
          <cell r="AT9496" t="str">
            <v>301915</v>
          </cell>
          <cell r="AU9496">
            <v>-7.81</v>
          </cell>
          <cell r="AV9496">
            <v>-7.81</v>
          </cell>
          <cell r="AW9496">
            <v>-7.81</v>
          </cell>
          <cell r="AX9496">
            <v>0</v>
          </cell>
          <cell r="AY9496">
            <v>38337</v>
          </cell>
          <cell r="AZ9496">
            <v>38337</v>
          </cell>
          <cell r="BA9496">
            <v>38337</v>
          </cell>
          <cell r="BB9496">
            <v>38337</v>
          </cell>
        </row>
        <row r="9497">
          <cell r="AA9497" t="str">
            <v>00</v>
          </cell>
          <cell r="AB9497" t="str">
            <v/>
          </cell>
          <cell r="AC9497" t="str">
            <v>01:42:31</v>
          </cell>
          <cell r="AD9497" t="str">
            <v>FI-BATCH</v>
          </cell>
          <cell r="AE9497" t="str">
            <v>Price Structure 01CFR00005</v>
          </cell>
          <cell r="AF9497" t="str">
            <v/>
          </cell>
          <cell r="AG9497" t="str">
            <v/>
          </cell>
          <cell r="AH9497" t="str">
            <v>109214890</v>
          </cell>
          <cell r="AI9497" t="str">
            <v>2005</v>
          </cell>
          <cell r="AJ9497" t="str">
            <v/>
          </cell>
          <cell r="AK9497" t="str">
            <v/>
          </cell>
          <cell r="AL9497" t="str">
            <v/>
          </cell>
          <cell r="AM9497" t="str">
            <v/>
          </cell>
          <cell r="AN9497" t="str">
            <v/>
          </cell>
          <cell r="AO9497" t="str">
            <v/>
          </cell>
          <cell r="AP9497" t="str">
            <v/>
          </cell>
          <cell r="AQ9497" t="str">
            <v/>
          </cell>
          <cell r="AR9497" t="str">
            <v>4562000</v>
          </cell>
          <cell r="AS9497" t="str">
            <v>111000</v>
          </cell>
          <cell r="AT9497" t="str">
            <v>301915</v>
          </cell>
          <cell r="AU9497">
            <v>-13.65</v>
          </cell>
          <cell r="AV9497">
            <v>-13.65</v>
          </cell>
          <cell r="AW9497">
            <v>-13.65</v>
          </cell>
          <cell r="AX9497">
            <v>0</v>
          </cell>
          <cell r="AY9497">
            <v>38337</v>
          </cell>
          <cell r="AZ9497">
            <v>38337</v>
          </cell>
          <cell r="BA9497">
            <v>38337</v>
          </cell>
          <cell r="BB9497">
            <v>38337</v>
          </cell>
        </row>
        <row r="9498">
          <cell r="AA9498" t="str">
            <v>00</v>
          </cell>
          <cell r="AB9498" t="str">
            <v/>
          </cell>
          <cell r="AC9498" t="str">
            <v>01:43:28</v>
          </cell>
          <cell r="AD9498" t="str">
            <v>FI-BATCH</v>
          </cell>
          <cell r="AE9498" t="str">
            <v>Price Structure 01CFR00001</v>
          </cell>
          <cell r="AF9498" t="str">
            <v/>
          </cell>
          <cell r="AG9498" t="str">
            <v/>
          </cell>
          <cell r="AH9498" t="str">
            <v>109214896</v>
          </cell>
          <cell r="AI9498" t="str">
            <v>2005</v>
          </cell>
          <cell r="AJ9498" t="str">
            <v/>
          </cell>
          <cell r="AK9498" t="str">
            <v/>
          </cell>
          <cell r="AL9498" t="str">
            <v/>
          </cell>
          <cell r="AM9498" t="str">
            <v/>
          </cell>
          <cell r="AN9498" t="str">
            <v/>
          </cell>
          <cell r="AO9498" t="str">
            <v/>
          </cell>
          <cell r="AP9498" t="str">
            <v/>
          </cell>
          <cell r="AQ9498" t="str">
            <v/>
          </cell>
          <cell r="AR9498" t="str">
            <v>4562000</v>
          </cell>
          <cell r="AS9498" t="str">
            <v>124000</v>
          </cell>
          <cell r="AT9498" t="str">
            <v>301915</v>
          </cell>
          <cell r="AU9498">
            <v>-110.29</v>
          </cell>
          <cell r="AV9498">
            <v>-110.29</v>
          </cell>
          <cell r="AW9498">
            <v>-110.29</v>
          </cell>
          <cell r="AX9498">
            <v>0</v>
          </cell>
          <cell r="AY9498">
            <v>38337</v>
          </cell>
          <cell r="AZ9498">
            <v>38337</v>
          </cell>
          <cell r="BA9498">
            <v>38337</v>
          </cell>
          <cell r="BB9498">
            <v>38337</v>
          </cell>
        </row>
        <row r="9499">
          <cell r="AA9499" t="str">
            <v>00</v>
          </cell>
          <cell r="AB9499" t="str">
            <v/>
          </cell>
          <cell r="AC9499" t="str">
            <v>01:43:37</v>
          </cell>
          <cell r="AD9499" t="str">
            <v>FI-BATCH</v>
          </cell>
          <cell r="AE9499" t="str">
            <v>Price Structure 01CFR00001</v>
          </cell>
          <cell r="AF9499" t="str">
            <v/>
          </cell>
          <cell r="AG9499" t="str">
            <v/>
          </cell>
          <cell r="AH9499" t="str">
            <v>109214897</v>
          </cell>
          <cell r="AI9499" t="str">
            <v>2005</v>
          </cell>
          <cell r="AJ9499" t="str">
            <v/>
          </cell>
          <cell r="AK9499" t="str">
            <v/>
          </cell>
          <cell r="AL9499" t="str">
            <v/>
          </cell>
          <cell r="AM9499" t="str">
            <v/>
          </cell>
          <cell r="AN9499" t="str">
            <v/>
          </cell>
          <cell r="AO9499" t="str">
            <v/>
          </cell>
          <cell r="AP9499" t="str">
            <v/>
          </cell>
          <cell r="AQ9499" t="str">
            <v/>
          </cell>
          <cell r="AR9499" t="str">
            <v>4562000</v>
          </cell>
          <cell r="AS9499" t="str">
            <v>101000</v>
          </cell>
          <cell r="AT9499" t="str">
            <v>301915</v>
          </cell>
          <cell r="AU9499">
            <v>-101.28</v>
          </cell>
          <cell r="AV9499">
            <v>-101.28</v>
          </cell>
          <cell r="AW9499">
            <v>-101.28</v>
          </cell>
          <cell r="AX9499">
            <v>0</v>
          </cell>
          <cell r="AY9499">
            <v>38337</v>
          </cell>
          <cell r="AZ9499">
            <v>38337</v>
          </cell>
          <cell r="BA9499">
            <v>38337</v>
          </cell>
          <cell r="BB9499">
            <v>38337</v>
          </cell>
        </row>
        <row r="9500">
          <cell r="AA9500" t="str">
            <v>00</v>
          </cell>
          <cell r="AB9500" t="str">
            <v/>
          </cell>
          <cell r="AC9500" t="str">
            <v>01:43:37</v>
          </cell>
          <cell r="AD9500" t="str">
            <v>FI-BATCH</v>
          </cell>
          <cell r="AE9500" t="str">
            <v>Price Structure 01CFR00005</v>
          </cell>
          <cell r="AF9500" t="str">
            <v/>
          </cell>
          <cell r="AG9500" t="str">
            <v/>
          </cell>
          <cell r="AH9500" t="str">
            <v>109214897</v>
          </cell>
          <cell r="AI9500" t="str">
            <v>2005</v>
          </cell>
          <cell r="AJ9500" t="str">
            <v/>
          </cell>
          <cell r="AK9500" t="str">
            <v/>
          </cell>
          <cell r="AL9500" t="str">
            <v/>
          </cell>
          <cell r="AM9500" t="str">
            <v/>
          </cell>
          <cell r="AN9500" t="str">
            <v/>
          </cell>
          <cell r="AO9500" t="str">
            <v/>
          </cell>
          <cell r="AP9500" t="str">
            <v/>
          </cell>
          <cell r="AQ9500" t="str">
            <v/>
          </cell>
          <cell r="AR9500" t="str">
            <v>4562000</v>
          </cell>
          <cell r="AS9500" t="str">
            <v>120000</v>
          </cell>
          <cell r="AT9500" t="str">
            <v>301915</v>
          </cell>
          <cell r="AU9500">
            <v>-29.01</v>
          </cell>
          <cell r="AV9500">
            <v>-29.01</v>
          </cell>
          <cell r="AW9500">
            <v>-29.01</v>
          </cell>
          <cell r="AX9500">
            <v>0</v>
          </cell>
          <cell r="AY9500">
            <v>38337</v>
          </cell>
          <cell r="AZ9500">
            <v>38337</v>
          </cell>
          <cell r="BA9500">
            <v>38337</v>
          </cell>
          <cell r="BB9500">
            <v>38337</v>
          </cell>
        </row>
        <row r="9501">
          <cell r="AA9501" t="str">
            <v>00</v>
          </cell>
          <cell r="AB9501" t="str">
            <v/>
          </cell>
          <cell r="AC9501" t="str">
            <v>01:44:05</v>
          </cell>
          <cell r="AD9501" t="str">
            <v>FI-BATCH</v>
          </cell>
          <cell r="AE9501" t="str">
            <v>Price Structure 01CFR00005</v>
          </cell>
          <cell r="AF9501" t="str">
            <v/>
          </cell>
          <cell r="AG9501" t="str">
            <v/>
          </cell>
          <cell r="AH9501" t="str">
            <v>109214900</v>
          </cell>
          <cell r="AI9501" t="str">
            <v>2005</v>
          </cell>
          <cell r="AJ9501" t="str">
            <v/>
          </cell>
          <cell r="AK9501" t="str">
            <v/>
          </cell>
          <cell r="AL9501" t="str">
            <v/>
          </cell>
          <cell r="AM9501" t="str">
            <v/>
          </cell>
          <cell r="AN9501" t="str">
            <v/>
          </cell>
          <cell r="AO9501" t="str">
            <v/>
          </cell>
          <cell r="AP9501" t="str">
            <v/>
          </cell>
          <cell r="AQ9501" t="str">
            <v/>
          </cell>
          <cell r="AR9501" t="str">
            <v>4562000</v>
          </cell>
          <cell r="AS9501" t="str">
            <v>131000</v>
          </cell>
          <cell r="AT9501" t="str">
            <v>301915</v>
          </cell>
          <cell r="AU9501">
            <v>-11.39</v>
          </cell>
          <cell r="AV9501">
            <v>-11.39</v>
          </cell>
          <cell r="AW9501">
            <v>-11.39</v>
          </cell>
          <cell r="AX9501">
            <v>0</v>
          </cell>
          <cell r="AY9501">
            <v>38337</v>
          </cell>
          <cell r="AZ9501">
            <v>38337</v>
          </cell>
          <cell r="BA9501">
            <v>38337</v>
          </cell>
          <cell r="BB9501">
            <v>38337</v>
          </cell>
        </row>
        <row r="9502">
          <cell r="AA9502" t="str">
            <v>00</v>
          </cell>
          <cell r="AB9502" t="str">
            <v/>
          </cell>
          <cell r="AC9502" t="str">
            <v>01:44:34</v>
          </cell>
          <cell r="AD9502" t="str">
            <v>FI-BATCH</v>
          </cell>
          <cell r="AE9502" t="str">
            <v>Price Structure 08GNSV0023</v>
          </cell>
          <cell r="AF9502" t="str">
            <v/>
          </cell>
          <cell r="AG9502" t="str">
            <v/>
          </cell>
          <cell r="AH9502" t="str">
            <v>109214903</v>
          </cell>
          <cell r="AI9502" t="str">
            <v>2005</v>
          </cell>
          <cell r="AJ9502" t="str">
            <v/>
          </cell>
          <cell r="AK9502" t="str">
            <v/>
          </cell>
          <cell r="AL9502" t="str">
            <v/>
          </cell>
          <cell r="AM9502" t="str">
            <v/>
          </cell>
          <cell r="AN9502" t="str">
            <v/>
          </cell>
          <cell r="AO9502" t="str">
            <v/>
          </cell>
          <cell r="AP9502" t="str">
            <v/>
          </cell>
          <cell r="AQ9502" t="str">
            <v/>
          </cell>
          <cell r="AR9502" t="str">
            <v>4561500</v>
          </cell>
          <cell r="AS9502" t="str">
            <v>005501</v>
          </cell>
          <cell r="AT9502" t="str">
            <v>301991</v>
          </cell>
          <cell r="AU9502">
            <v>-273.44</v>
          </cell>
          <cell r="AV9502">
            <v>-273.44</v>
          </cell>
          <cell r="AW9502">
            <v>-273.44</v>
          </cell>
          <cell r="AX9502">
            <v>0</v>
          </cell>
          <cell r="AY9502">
            <v>38337</v>
          </cell>
          <cell r="AZ9502">
            <v>38337</v>
          </cell>
          <cell r="BA9502">
            <v>38337</v>
          </cell>
          <cell r="BB9502">
            <v>38337</v>
          </cell>
        </row>
        <row r="9503">
          <cell r="AA9503" t="str">
            <v>00</v>
          </cell>
          <cell r="AB9503" t="str">
            <v/>
          </cell>
          <cell r="AC9503" t="str">
            <v>01:44:34</v>
          </cell>
          <cell r="AD9503" t="str">
            <v>FI-BATCH</v>
          </cell>
          <cell r="AE9503" t="str">
            <v>Price Structure 08GNSV006A</v>
          </cell>
          <cell r="AF9503" t="str">
            <v/>
          </cell>
          <cell r="AG9503" t="str">
            <v/>
          </cell>
          <cell r="AH9503" t="str">
            <v>109214903</v>
          </cell>
          <cell r="AI9503" t="str">
            <v>2005</v>
          </cell>
          <cell r="AJ9503" t="str">
            <v/>
          </cell>
          <cell r="AK9503" t="str">
            <v/>
          </cell>
          <cell r="AL9503" t="str">
            <v/>
          </cell>
          <cell r="AM9503" t="str">
            <v/>
          </cell>
          <cell r="AN9503" t="str">
            <v/>
          </cell>
          <cell r="AO9503" t="str">
            <v/>
          </cell>
          <cell r="AP9503" t="str">
            <v/>
          </cell>
          <cell r="AQ9503" t="str">
            <v/>
          </cell>
          <cell r="AR9503" t="str">
            <v>4561500</v>
          </cell>
          <cell r="AS9503" t="str">
            <v>005501</v>
          </cell>
          <cell r="AT9503" t="str">
            <v>301991</v>
          </cell>
          <cell r="AU9503">
            <v>-87.91</v>
          </cell>
          <cell r="AV9503">
            <v>-87.91</v>
          </cell>
          <cell r="AW9503">
            <v>-87.91</v>
          </cell>
          <cell r="AX9503">
            <v>0</v>
          </cell>
          <cell r="AY9503">
            <v>38337</v>
          </cell>
          <cell r="AZ9503">
            <v>38337</v>
          </cell>
          <cell r="BA9503">
            <v>38337</v>
          </cell>
          <cell r="BB9503">
            <v>38337</v>
          </cell>
        </row>
        <row r="9504">
          <cell r="AA9504" t="str">
            <v>00</v>
          </cell>
          <cell r="AB9504" t="str">
            <v/>
          </cell>
          <cell r="AC9504" t="str">
            <v>01:44:34</v>
          </cell>
          <cell r="AD9504" t="str">
            <v>FI-BATCH</v>
          </cell>
          <cell r="AE9504" t="str">
            <v>Price Structure 08GNSV023F</v>
          </cell>
          <cell r="AF9504" t="str">
            <v/>
          </cell>
          <cell r="AG9504" t="str">
            <v/>
          </cell>
          <cell r="AH9504" t="str">
            <v>109214903</v>
          </cell>
          <cell r="AI9504" t="str">
            <v>2005</v>
          </cell>
          <cell r="AJ9504" t="str">
            <v/>
          </cell>
          <cell r="AK9504" t="str">
            <v/>
          </cell>
          <cell r="AL9504" t="str">
            <v/>
          </cell>
          <cell r="AM9504" t="str">
            <v/>
          </cell>
          <cell r="AN9504" t="str">
            <v/>
          </cell>
          <cell r="AO9504" t="str">
            <v/>
          </cell>
          <cell r="AP9504" t="str">
            <v/>
          </cell>
          <cell r="AQ9504" t="str">
            <v/>
          </cell>
          <cell r="AR9504" t="str">
            <v>4561500</v>
          </cell>
          <cell r="AS9504" t="str">
            <v>005501</v>
          </cell>
          <cell r="AT9504" t="str">
            <v>301991</v>
          </cell>
          <cell r="AU9504">
            <v>-0.04</v>
          </cell>
          <cell r="AV9504">
            <v>-0.04</v>
          </cell>
          <cell r="AW9504">
            <v>-0.04</v>
          </cell>
          <cell r="AX9504">
            <v>0</v>
          </cell>
          <cell r="AY9504">
            <v>38337</v>
          </cell>
          <cell r="AZ9504">
            <v>38337</v>
          </cell>
          <cell r="BA9504">
            <v>38337</v>
          </cell>
          <cell r="BB9504">
            <v>38337</v>
          </cell>
        </row>
        <row r="9505">
          <cell r="AA9505" t="str">
            <v>00</v>
          </cell>
          <cell r="AB9505" t="str">
            <v/>
          </cell>
          <cell r="AC9505" t="str">
            <v>01:44:34</v>
          </cell>
          <cell r="AD9505" t="str">
            <v>FI-BATCH</v>
          </cell>
          <cell r="AE9505" t="str">
            <v>Price Structure 08OALT007N</v>
          </cell>
          <cell r="AF9505" t="str">
            <v/>
          </cell>
          <cell r="AG9505" t="str">
            <v/>
          </cell>
          <cell r="AH9505" t="str">
            <v>109214903</v>
          </cell>
          <cell r="AI9505" t="str">
            <v>2005</v>
          </cell>
          <cell r="AJ9505" t="str">
            <v/>
          </cell>
          <cell r="AK9505" t="str">
            <v/>
          </cell>
          <cell r="AL9505" t="str">
            <v/>
          </cell>
          <cell r="AM9505" t="str">
            <v/>
          </cell>
          <cell r="AN9505" t="str">
            <v/>
          </cell>
          <cell r="AO9505" t="str">
            <v/>
          </cell>
          <cell r="AP9505" t="str">
            <v/>
          </cell>
          <cell r="AQ9505" t="str">
            <v/>
          </cell>
          <cell r="AR9505" t="str">
            <v>4561500</v>
          </cell>
          <cell r="AS9505" t="str">
            <v>005501</v>
          </cell>
          <cell r="AT9505" t="str">
            <v>301991</v>
          </cell>
          <cell r="AU9505">
            <v>-11.82</v>
          </cell>
          <cell r="AV9505">
            <v>-11.82</v>
          </cell>
          <cell r="AW9505">
            <v>-11.82</v>
          </cell>
          <cell r="AX9505">
            <v>0</v>
          </cell>
          <cell r="AY9505">
            <v>38337</v>
          </cell>
          <cell r="AZ9505">
            <v>38337</v>
          </cell>
          <cell r="BA9505">
            <v>38337</v>
          </cell>
          <cell r="BB9505">
            <v>38337</v>
          </cell>
        </row>
        <row r="9506">
          <cell r="AA9506" t="str">
            <v>00</v>
          </cell>
          <cell r="AB9506" t="str">
            <v/>
          </cell>
          <cell r="AC9506" t="str">
            <v>01:44:34</v>
          </cell>
          <cell r="AD9506" t="str">
            <v>FI-BATCH</v>
          </cell>
          <cell r="AE9506" t="str">
            <v>Price Structure 08OALT007R</v>
          </cell>
          <cell r="AF9506" t="str">
            <v/>
          </cell>
          <cell r="AG9506" t="str">
            <v/>
          </cell>
          <cell r="AH9506" t="str">
            <v>109214903</v>
          </cell>
          <cell r="AI9506" t="str">
            <v>2005</v>
          </cell>
          <cell r="AJ9506" t="str">
            <v/>
          </cell>
          <cell r="AK9506" t="str">
            <v/>
          </cell>
          <cell r="AL9506" t="str">
            <v/>
          </cell>
          <cell r="AM9506" t="str">
            <v/>
          </cell>
          <cell r="AN9506" t="str">
            <v/>
          </cell>
          <cell r="AO9506" t="str">
            <v/>
          </cell>
          <cell r="AP9506" t="str">
            <v/>
          </cell>
          <cell r="AQ9506" t="str">
            <v/>
          </cell>
          <cell r="AR9506" t="str">
            <v>4561500</v>
          </cell>
          <cell r="AS9506" t="str">
            <v>005501</v>
          </cell>
          <cell r="AT9506" t="str">
            <v>301991</v>
          </cell>
          <cell r="AU9506">
            <v>-4.4800000000000004</v>
          </cell>
          <cell r="AV9506">
            <v>-4.4800000000000004</v>
          </cell>
          <cell r="AW9506">
            <v>-4.4800000000000004</v>
          </cell>
          <cell r="AX9506">
            <v>0</v>
          </cell>
          <cell r="AY9506">
            <v>38337</v>
          </cell>
          <cell r="AZ9506">
            <v>38337</v>
          </cell>
          <cell r="BA9506">
            <v>38337</v>
          </cell>
          <cell r="BB9506">
            <v>38337</v>
          </cell>
        </row>
        <row r="9507">
          <cell r="AA9507" t="str">
            <v>00</v>
          </cell>
          <cell r="AB9507" t="str">
            <v/>
          </cell>
          <cell r="AC9507" t="str">
            <v>01:44:34</v>
          </cell>
          <cell r="AD9507" t="str">
            <v>FI-BATCH</v>
          </cell>
          <cell r="AE9507" t="str">
            <v>Price Structure 08RESD0001</v>
          </cell>
          <cell r="AF9507" t="str">
            <v/>
          </cell>
          <cell r="AG9507" t="str">
            <v/>
          </cell>
          <cell r="AH9507" t="str">
            <v>109214903</v>
          </cell>
          <cell r="AI9507" t="str">
            <v>2005</v>
          </cell>
          <cell r="AJ9507" t="str">
            <v/>
          </cell>
          <cell r="AK9507" t="str">
            <v/>
          </cell>
          <cell r="AL9507" t="str">
            <v/>
          </cell>
          <cell r="AM9507" t="str">
            <v/>
          </cell>
          <cell r="AN9507" t="str">
            <v/>
          </cell>
          <cell r="AO9507" t="str">
            <v/>
          </cell>
          <cell r="AP9507" t="str">
            <v/>
          </cell>
          <cell r="AQ9507" t="str">
            <v/>
          </cell>
          <cell r="AR9507" t="str">
            <v>4561500</v>
          </cell>
          <cell r="AS9507" t="str">
            <v>005501</v>
          </cell>
          <cell r="AT9507" t="str">
            <v>301991</v>
          </cell>
          <cell r="AU9507">
            <v>-5881.53</v>
          </cell>
          <cell r="AV9507">
            <v>-5881.53</v>
          </cell>
          <cell r="AW9507">
            <v>-5881.53</v>
          </cell>
          <cell r="AX9507">
            <v>0</v>
          </cell>
          <cell r="AY9507">
            <v>38337</v>
          </cell>
          <cell r="AZ9507">
            <v>38337</v>
          </cell>
          <cell r="BA9507">
            <v>38337</v>
          </cell>
          <cell r="BB9507">
            <v>38337</v>
          </cell>
        </row>
        <row r="9508">
          <cell r="AA9508" t="str">
            <v>00</v>
          </cell>
          <cell r="AB9508" t="str">
            <v/>
          </cell>
          <cell r="AC9508" t="str">
            <v>01:44:34</v>
          </cell>
          <cell r="AD9508" t="str">
            <v>FI-BATCH</v>
          </cell>
          <cell r="AE9508" t="str">
            <v>Price Structure 08RESD0002</v>
          </cell>
          <cell r="AF9508" t="str">
            <v/>
          </cell>
          <cell r="AG9508" t="str">
            <v/>
          </cell>
          <cell r="AH9508" t="str">
            <v>109214903</v>
          </cell>
          <cell r="AI9508" t="str">
            <v>2005</v>
          </cell>
          <cell r="AJ9508" t="str">
            <v/>
          </cell>
          <cell r="AK9508" t="str">
            <v/>
          </cell>
          <cell r="AL9508" t="str">
            <v/>
          </cell>
          <cell r="AM9508" t="str">
            <v/>
          </cell>
          <cell r="AN9508" t="str">
            <v/>
          </cell>
          <cell r="AO9508" t="str">
            <v/>
          </cell>
          <cell r="AP9508" t="str">
            <v/>
          </cell>
          <cell r="AQ9508" t="str">
            <v/>
          </cell>
          <cell r="AR9508" t="str">
            <v>4561500</v>
          </cell>
          <cell r="AS9508" t="str">
            <v>005501</v>
          </cell>
          <cell r="AT9508" t="str">
            <v>301991</v>
          </cell>
          <cell r="AU9508">
            <v>-1.03</v>
          </cell>
          <cell r="AV9508">
            <v>-1.03</v>
          </cell>
          <cell r="AW9508">
            <v>-1.03</v>
          </cell>
          <cell r="AX9508">
            <v>0</v>
          </cell>
          <cell r="AY9508">
            <v>38337</v>
          </cell>
          <cell r="AZ9508">
            <v>38337</v>
          </cell>
          <cell r="BA9508">
            <v>38337</v>
          </cell>
          <cell r="BB9508">
            <v>38337</v>
          </cell>
        </row>
        <row r="9509">
          <cell r="AA9509" t="str">
            <v>00</v>
          </cell>
          <cell r="AB9509" t="str">
            <v/>
          </cell>
          <cell r="AC9509" t="str">
            <v>01:44:34</v>
          </cell>
          <cell r="AD9509" t="str">
            <v>FI-BATCH</v>
          </cell>
          <cell r="AE9509" t="str">
            <v>Price Structure 08RESD0003</v>
          </cell>
          <cell r="AF9509" t="str">
            <v/>
          </cell>
          <cell r="AG9509" t="str">
            <v/>
          </cell>
          <cell r="AH9509" t="str">
            <v>109214903</v>
          </cell>
          <cell r="AI9509" t="str">
            <v>2005</v>
          </cell>
          <cell r="AJ9509" t="str">
            <v/>
          </cell>
          <cell r="AK9509" t="str">
            <v/>
          </cell>
          <cell r="AL9509" t="str">
            <v/>
          </cell>
          <cell r="AM9509" t="str">
            <v/>
          </cell>
          <cell r="AN9509" t="str">
            <v/>
          </cell>
          <cell r="AO9509" t="str">
            <v/>
          </cell>
          <cell r="AP9509" t="str">
            <v/>
          </cell>
          <cell r="AQ9509" t="str">
            <v/>
          </cell>
          <cell r="AR9509" t="str">
            <v>4561500</v>
          </cell>
          <cell r="AS9509" t="str">
            <v>005501</v>
          </cell>
          <cell r="AT9509" t="str">
            <v>301991</v>
          </cell>
          <cell r="AU9509">
            <v>-95.02</v>
          </cell>
          <cell r="AV9509">
            <v>-95.02</v>
          </cell>
          <cell r="AW9509">
            <v>-95.02</v>
          </cell>
          <cell r="AX9509">
            <v>0</v>
          </cell>
          <cell r="AY9509">
            <v>38337</v>
          </cell>
          <cell r="AZ9509">
            <v>38337</v>
          </cell>
          <cell r="BA9509">
            <v>38337</v>
          </cell>
          <cell r="BB9509">
            <v>38337</v>
          </cell>
        </row>
        <row r="9510">
          <cell r="AA9510" t="str">
            <v>00</v>
          </cell>
          <cell r="AB9510" t="str">
            <v/>
          </cell>
          <cell r="AC9510" t="str">
            <v>01:44:34</v>
          </cell>
          <cell r="AD9510" t="str">
            <v>FI-BATCH</v>
          </cell>
          <cell r="AE9510" t="str">
            <v>Price Structure 08SLCO0011</v>
          </cell>
          <cell r="AF9510" t="str">
            <v/>
          </cell>
          <cell r="AG9510" t="str">
            <v/>
          </cell>
          <cell r="AH9510" t="str">
            <v>109214903</v>
          </cell>
          <cell r="AI9510" t="str">
            <v>2005</v>
          </cell>
          <cell r="AJ9510" t="str">
            <v/>
          </cell>
          <cell r="AK9510" t="str">
            <v/>
          </cell>
          <cell r="AL9510" t="str">
            <v/>
          </cell>
          <cell r="AM9510" t="str">
            <v/>
          </cell>
          <cell r="AN9510" t="str">
            <v/>
          </cell>
          <cell r="AO9510" t="str">
            <v/>
          </cell>
          <cell r="AP9510" t="str">
            <v/>
          </cell>
          <cell r="AQ9510" t="str">
            <v/>
          </cell>
          <cell r="AR9510" t="str">
            <v>4561500</v>
          </cell>
          <cell r="AS9510" t="str">
            <v>005501</v>
          </cell>
          <cell r="AT9510" t="str">
            <v>301991</v>
          </cell>
          <cell r="AU9510">
            <v>-2.75</v>
          </cell>
          <cell r="AV9510">
            <v>-2.75</v>
          </cell>
          <cell r="AW9510">
            <v>-2.75</v>
          </cell>
          <cell r="AX9510">
            <v>0</v>
          </cell>
          <cell r="AY9510">
            <v>38337</v>
          </cell>
          <cell r="AZ9510">
            <v>38337</v>
          </cell>
          <cell r="BA9510">
            <v>38337</v>
          </cell>
          <cell r="BB9510">
            <v>38337</v>
          </cell>
        </row>
        <row r="9511">
          <cell r="AA9511" t="str">
            <v>00</v>
          </cell>
          <cell r="AB9511" t="str">
            <v/>
          </cell>
          <cell r="AC9511" t="str">
            <v>01:44:34</v>
          </cell>
          <cell r="AD9511" t="str">
            <v>FI-BATCH</v>
          </cell>
          <cell r="AE9511" t="str">
            <v>Price Structure 08SLCU1202</v>
          </cell>
          <cell r="AF9511" t="str">
            <v/>
          </cell>
          <cell r="AG9511" t="str">
            <v/>
          </cell>
          <cell r="AH9511" t="str">
            <v>109214903</v>
          </cell>
          <cell r="AI9511" t="str">
            <v>2005</v>
          </cell>
          <cell r="AJ9511" t="str">
            <v/>
          </cell>
          <cell r="AK9511" t="str">
            <v/>
          </cell>
          <cell r="AL9511" t="str">
            <v/>
          </cell>
          <cell r="AM9511" t="str">
            <v/>
          </cell>
          <cell r="AN9511" t="str">
            <v/>
          </cell>
          <cell r="AO9511" t="str">
            <v/>
          </cell>
          <cell r="AP9511" t="str">
            <v/>
          </cell>
          <cell r="AQ9511" t="str">
            <v/>
          </cell>
          <cell r="AR9511" t="str">
            <v>4561500</v>
          </cell>
          <cell r="AS9511" t="str">
            <v>005501</v>
          </cell>
          <cell r="AT9511" t="str">
            <v>301991</v>
          </cell>
          <cell r="AU9511">
            <v>-7.52</v>
          </cell>
          <cell r="AV9511">
            <v>-7.52</v>
          </cell>
          <cell r="AW9511">
            <v>-7.52</v>
          </cell>
          <cell r="AX9511">
            <v>0</v>
          </cell>
          <cell r="AY9511">
            <v>38337</v>
          </cell>
          <cell r="AZ9511">
            <v>38337</v>
          </cell>
          <cell r="BA9511">
            <v>38337</v>
          </cell>
          <cell r="BB9511">
            <v>38337</v>
          </cell>
        </row>
        <row r="9512">
          <cell r="AA9512" t="str">
            <v>00</v>
          </cell>
          <cell r="AB9512" t="str">
            <v/>
          </cell>
          <cell r="AC9512" t="str">
            <v>01:44:34</v>
          </cell>
          <cell r="AD9512" t="str">
            <v>FI-BATCH</v>
          </cell>
          <cell r="AE9512" t="str">
            <v>Price Structure 08GNSV0006</v>
          </cell>
          <cell r="AF9512" t="str">
            <v/>
          </cell>
          <cell r="AG9512" t="str">
            <v/>
          </cell>
          <cell r="AH9512" t="str">
            <v>109214903</v>
          </cell>
          <cell r="AI9512" t="str">
            <v>2005</v>
          </cell>
          <cell r="AJ9512" t="str">
            <v/>
          </cell>
          <cell r="AK9512" t="str">
            <v/>
          </cell>
          <cell r="AL9512" t="str">
            <v/>
          </cell>
          <cell r="AM9512" t="str">
            <v/>
          </cell>
          <cell r="AN9512" t="str">
            <v/>
          </cell>
          <cell r="AO9512" t="str">
            <v/>
          </cell>
          <cell r="AP9512" t="str">
            <v/>
          </cell>
          <cell r="AQ9512" t="str">
            <v/>
          </cell>
          <cell r="AR9512" t="str">
            <v>4561500</v>
          </cell>
          <cell r="AS9512" t="str">
            <v>005501</v>
          </cell>
          <cell r="AT9512" t="str">
            <v>301991</v>
          </cell>
          <cell r="AU9512">
            <v>-605.08000000000004</v>
          </cell>
          <cell r="AV9512">
            <v>-605.08000000000004</v>
          </cell>
          <cell r="AW9512">
            <v>-605.08000000000004</v>
          </cell>
          <cell r="AX9512">
            <v>0</v>
          </cell>
          <cell r="AY9512">
            <v>38337</v>
          </cell>
          <cell r="AZ9512">
            <v>38337</v>
          </cell>
          <cell r="BA9512">
            <v>38337</v>
          </cell>
          <cell r="BB9512">
            <v>38337</v>
          </cell>
        </row>
        <row r="9513">
          <cell r="AA9513" t="str">
            <v>00</v>
          </cell>
          <cell r="AB9513" t="str">
            <v/>
          </cell>
          <cell r="AC9513" t="str">
            <v>01:44:44</v>
          </cell>
          <cell r="AD9513" t="str">
            <v>FI-BATCH</v>
          </cell>
          <cell r="AE9513" t="str">
            <v>Price Structure 08SLCO0011</v>
          </cell>
          <cell r="AF9513" t="str">
            <v/>
          </cell>
          <cell r="AG9513" t="str">
            <v/>
          </cell>
          <cell r="AH9513" t="str">
            <v>109214904</v>
          </cell>
          <cell r="AI9513" t="str">
            <v>2005</v>
          </cell>
          <cell r="AJ9513" t="str">
            <v/>
          </cell>
          <cell r="AK9513" t="str">
            <v/>
          </cell>
          <cell r="AL9513" t="str">
            <v/>
          </cell>
          <cell r="AM9513" t="str">
            <v/>
          </cell>
          <cell r="AN9513" t="str">
            <v/>
          </cell>
          <cell r="AO9513" t="str">
            <v/>
          </cell>
          <cell r="AP9513" t="str">
            <v/>
          </cell>
          <cell r="AQ9513" t="str">
            <v/>
          </cell>
          <cell r="AR9513" t="str">
            <v>4561500</v>
          </cell>
          <cell r="AS9513" t="str">
            <v>005503</v>
          </cell>
          <cell r="AT9513" t="str">
            <v>301991</v>
          </cell>
          <cell r="AU9513">
            <v>-0.56000000000000005</v>
          </cell>
          <cell r="AV9513">
            <v>-0.56000000000000005</v>
          </cell>
          <cell r="AW9513">
            <v>-0.56000000000000005</v>
          </cell>
          <cell r="AX9513">
            <v>0</v>
          </cell>
          <cell r="AY9513">
            <v>38337</v>
          </cell>
          <cell r="AZ9513">
            <v>38337</v>
          </cell>
          <cell r="BA9513">
            <v>38337</v>
          </cell>
          <cell r="BB9513">
            <v>38337</v>
          </cell>
        </row>
        <row r="9514">
          <cell r="AA9514" t="str">
            <v>00</v>
          </cell>
          <cell r="AB9514" t="str">
            <v/>
          </cell>
          <cell r="AC9514" t="str">
            <v>01:44:44</v>
          </cell>
          <cell r="AD9514" t="str">
            <v>FI-BATCH</v>
          </cell>
          <cell r="AE9514" t="str">
            <v>Price Structure 08OALT007N</v>
          </cell>
          <cell r="AF9514" t="str">
            <v/>
          </cell>
          <cell r="AG9514" t="str">
            <v/>
          </cell>
          <cell r="AH9514" t="str">
            <v>109214904</v>
          </cell>
          <cell r="AI9514" t="str">
            <v>2005</v>
          </cell>
          <cell r="AJ9514" t="str">
            <v/>
          </cell>
          <cell r="AK9514" t="str">
            <v/>
          </cell>
          <cell r="AL9514" t="str">
            <v/>
          </cell>
          <cell r="AM9514" t="str">
            <v/>
          </cell>
          <cell r="AN9514" t="str">
            <v/>
          </cell>
          <cell r="AO9514" t="str">
            <v/>
          </cell>
          <cell r="AP9514" t="str">
            <v/>
          </cell>
          <cell r="AQ9514" t="str">
            <v/>
          </cell>
          <cell r="AR9514" t="str">
            <v>4561500</v>
          </cell>
          <cell r="AS9514" t="str">
            <v>005503</v>
          </cell>
          <cell r="AT9514" t="str">
            <v>301991</v>
          </cell>
          <cell r="AU9514">
            <v>-2.82</v>
          </cell>
          <cell r="AV9514">
            <v>-2.82</v>
          </cell>
          <cell r="AW9514">
            <v>-2.82</v>
          </cell>
          <cell r="AX9514">
            <v>0</v>
          </cell>
          <cell r="AY9514">
            <v>38337</v>
          </cell>
          <cell r="AZ9514">
            <v>38337</v>
          </cell>
          <cell r="BA9514">
            <v>38337</v>
          </cell>
          <cell r="BB9514">
            <v>38337</v>
          </cell>
        </row>
        <row r="9515">
          <cell r="AA9515" t="str">
            <v>00</v>
          </cell>
          <cell r="AB9515" t="str">
            <v/>
          </cell>
          <cell r="AC9515" t="str">
            <v>01:44:44</v>
          </cell>
          <cell r="AD9515" t="str">
            <v>FI-BATCH</v>
          </cell>
          <cell r="AE9515" t="str">
            <v>Price Structure 08GNSV0023</v>
          </cell>
          <cell r="AF9515" t="str">
            <v/>
          </cell>
          <cell r="AG9515" t="str">
            <v/>
          </cell>
          <cell r="AH9515" t="str">
            <v>109214904</v>
          </cell>
          <cell r="AI9515" t="str">
            <v>2005</v>
          </cell>
          <cell r="AJ9515" t="str">
            <v/>
          </cell>
          <cell r="AK9515" t="str">
            <v/>
          </cell>
          <cell r="AL9515" t="str">
            <v/>
          </cell>
          <cell r="AM9515" t="str">
            <v/>
          </cell>
          <cell r="AN9515" t="str">
            <v/>
          </cell>
          <cell r="AO9515" t="str">
            <v/>
          </cell>
          <cell r="AP9515" t="str">
            <v/>
          </cell>
          <cell r="AQ9515" t="str">
            <v/>
          </cell>
          <cell r="AR9515" t="str">
            <v>4561500</v>
          </cell>
          <cell r="AS9515" t="str">
            <v>005503</v>
          </cell>
          <cell r="AT9515" t="str">
            <v>301991</v>
          </cell>
          <cell r="AU9515">
            <v>-111.17</v>
          </cell>
          <cell r="AV9515">
            <v>-111.17</v>
          </cell>
          <cell r="AW9515">
            <v>-111.17</v>
          </cell>
          <cell r="AX9515">
            <v>0</v>
          </cell>
          <cell r="AY9515">
            <v>38337</v>
          </cell>
          <cell r="AZ9515">
            <v>38337</v>
          </cell>
          <cell r="BA9515">
            <v>38337</v>
          </cell>
          <cell r="BB9515">
            <v>38337</v>
          </cell>
        </row>
        <row r="9516">
          <cell r="AA9516" t="str">
            <v>00</v>
          </cell>
          <cell r="AB9516" t="str">
            <v/>
          </cell>
          <cell r="AC9516" t="str">
            <v>01:44:44</v>
          </cell>
          <cell r="AD9516" t="str">
            <v>FI-BATCH</v>
          </cell>
          <cell r="AE9516" t="str">
            <v>Price Structure 08GNSV0009</v>
          </cell>
          <cell r="AF9516" t="str">
            <v/>
          </cell>
          <cell r="AG9516" t="str">
            <v/>
          </cell>
          <cell r="AH9516" t="str">
            <v>109214904</v>
          </cell>
          <cell r="AI9516" t="str">
            <v>2005</v>
          </cell>
          <cell r="AJ9516" t="str">
            <v/>
          </cell>
          <cell r="AK9516" t="str">
            <v/>
          </cell>
          <cell r="AL9516" t="str">
            <v/>
          </cell>
          <cell r="AM9516" t="str">
            <v/>
          </cell>
          <cell r="AN9516" t="str">
            <v/>
          </cell>
          <cell r="AO9516" t="str">
            <v/>
          </cell>
          <cell r="AP9516" t="str">
            <v/>
          </cell>
          <cell r="AQ9516" t="str">
            <v/>
          </cell>
          <cell r="AR9516" t="str">
            <v>4561500</v>
          </cell>
          <cell r="AS9516" t="str">
            <v>005503</v>
          </cell>
          <cell r="AT9516" t="str">
            <v>301991</v>
          </cell>
          <cell r="AU9516">
            <v>-6707.64</v>
          </cell>
          <cell r="AV9516">
            <v>-6707.64</v>
          </cell>
          <cell r="AW9516">
            <v>-6707.64</v>
          </cell>
          <cell r="AX9516">
            <v>0</v>
          </cell>
          <cell r="AY9516">
            <v>38337</v>
          </cell>
          <cell r="AZ9516">
            <v>38337</v>
          </cell>
          <cell r="BA9516">
            <v>38337</v>
          </cell>
          <cell r="BB9516">
            <v>38337</v>
          </cell>
        </row>
        <row r="9517">
          <cell r="AA9517" t="str">
            <v>00</v>
          </cell>
          <cell r="AB9517" t="str">
            <v/>
          </cell>
          <cell r="AC9517" t="str">
            <v>01:44:44</v>
          </cell>
          <cell r="AD9517" t="str">
            <v>FI-BATCH</v>
          </cell>
          <cell r="AE9517" t="str">
            <v>Price Structure 08GNSV0006</v>
          </cell>
          <cell r="AF9517" t="str">
            <v/>
          </cell>
          <cell r="AG9517" t="str">
            <v/>
          </cell>
          <cell r="AH9517" t="str">
            <v>109214904</v>
          </cell>
          <cell r="AI9517" t="str">
            <v>2005</v>
          </cell>
          <cell r="AJ9517" t="str">
            <v/>
          </cell>
          <cell r="AK9517" t="str">
            <v/>
          </cell>
          <cell r="AL9517" t="str">
            <v/>
          </cell>
          <cell r="AM9517" t="str">
            <v/>
          </cell>
          <cell r="AN9517" t="str">
            <v/>
          </cell>
          <cell r="AO9517" t="str">
            <v/>
          </cell>
          <cell r="AP9517" t="str">
            <v/>
          </cell>
          <cell r="AQ9517" t="str">
            <v/>
          </cell>
          <cell r="AR9517" t="str">
            <v>4561500</v>
          </cell>
          <cell r="AS9517" t="str">
            <v>005503</v>
          </cell>
          <cell r="AT9517" t="str">
            <v>301991</v>
          </cell>
          <cell r="AU9517">
            <v>-132.57</v>
          </cell>
          <cell r="AV9517">
            <v>-132.57</v>
          </cell>
          <cell r="AW9517">
            <v>-132.57</v>
          </cell>
          <cell r="AX9517">
            <v>0</v>
          </cell>
          <cell r="AY9517">
            <v>38337</v>
          </cell>
          <cell r="AZ9517">
            <v>38337</v>
          </cell>
          <cell r="BA9517">
            <v>38337</v>
          </cell>
          <cell r="BB9517">
            <v>38337</v>
          </cell>
        </row>
        <row r="9518">
          <cell r="AA9518" t="str">
            <v>00</v>
          </cell>
          <cell r="AB9518" t="str">
            <v/>
          </cell>
          <cell r="AC9518" t="str">
            <v>01:44:44</v>
          </cell>
          <cell r="AD9518" t="str">
            <v>FI-BATCH</v>
          </cell>
          <cell r="AE9518" t="str">
            <v>Price Structure 08APSV10NS</v>
          </cell>
          <cell r="AF9518" t="str">
            <v/>
          </cell>
          <cell r="AG9518" t="str">
            <v/>
          </cell>
          <cell r="AH9518" t="str">
            <v>109214904</v>
          </cell>
          <cell r="AI9518" t="str">
            <v>2005</v>
          </cell>
          <cell r="AJ9518" t="str">
            <v/>
          </cell>
          <cell r="AK9518" t="str">
            <v/>
          </cell>
          <cell r="AL9518" t="str">
            <v/>
          </cell>
          <cell r="AM9518" t="str">
            <v/>
          </cell>
          <cell r="AN9518" t="str">
            <v/>
          </cell>
          <cell r="AO9518" t="str">
            <v/>
          </cell>
          <cell r="AP9518" t="str">
            <v/>
          </cell>
          <cell r="AQ9518" t="str">
            <v/>
          </cell>
          <cell r="AR9518" t="str">
            <v>4561500</v>
          </cell>
          <cell r="AS9518" t="str">
            <v>005503</v>
          </cell>
          <cell r="AT9518" t="str">
            <v>301991</v>
          </cell>
          <cell r="AU9518">
            <v>-0.79</v>
          </cell>
          <cell r="AV9518">
            <v>-0.79</v>
          </cell>
          <cell r="AW9518">
            <v>-0.79</v>
          </cell>
          <cell r="AX9518">
            <v>0</v>
          </cell>
          <cell r="AY9518">
            <v>38337</v>
          </cell>
          <cell r="AZ9518">
            <v>38337</v>
          </cell>
          <cell r="BA9518">
            <v>38337</v>
          </cell>
          <cell r="BB9518">
            <v>38337</v>
          </cell>
        </row>
        <row r="9519">
          <cell r="AA9519" t="str">
            <v>00</v>
          </cell>
          <cell r="AB9519" t="str">
            <v/>
          </cell>
          <cell r="AC9519" t="str">
            <v>01:44:44</v>
          </cell>
          <cell r="AD9519" t="str">
            <v>FI-BATCH</v>
          </cell>
          <cell r="AE9519" t="str">
            <v>Price Structure 08OALT007R</v>
          </cell>
          <cell r="AF9519" t="str">
            <v/>
          </cell>
          <cell r="AG9519" t="str">
            <v/>
          </cell>
          <cell r="AH9519" t="str">
            <v>109214904</v>
          </cell>
          <cell r="AI9519" t="str">
            <v>2005</v>
          </cell>
          <cell r="AJ9519" t="str">
            <v/>
          </cell>
          <cell r="AK9519" t="str">
            <v/>
          </cell>
          <cell r="AL9519" t="str">
            <v/>
          </cell>
          <cell r="AM9519" t="str">
            <v/>
          </cell>
          <cell r="AN9519" t="str">
            <v/>
          </cell>
          <cell r="AO9519" t="str">
            <v/>
          </cell>
          <cell r="AP9519" t="str">
            <v/>
          </cell>
          <cell r="AQ9519" t="str">
            <v/>
          </cell>
          <cell r="AR9519" t="str">
            <v>4561500</v>
          </cell>
          <cell r="AS9519" t="str">
            <v>005503</v>
          </cell>
          <cell r="AT9519" t="str">
            <v>301991</v>
          </cell>
          <cell r="AU9519">
            <v>-3.06</v>
          </cell>
          <cell r="AV9519">
            <v>-3.06</v>
          </cell>
          <cell r="AW9519">
            <v>-3.06</v>
          </cell>
          <cell r="AX9519">
            <v>0</v>
          </cell>
          <cell r="AY9519">
            <v>38337</v>
          </cell>
          <cell r="AZ9519">
            <v>38337</v>
          </cell>
          <cell r="BA9519">
            <v>38337</v>
          </cell>
          <cell r="BB9519">
            <v>38337</v>
          </cell>
        </row>
        <row r="9520">
          <cell r="AA9520" t="str">
            <v>00</v>
          </cell>
          <cell r="AB9520" t="str">
            <v/>
          </cell>
          <cell r="AC9520" t="str">
            <v>01:44:44</v>
          </cell>
          <cell r="AD9520" t="str">
            <v>FI-BATCH</v>
          </cell>
          <cell r="AE9520" t="str">
            <v>Price Structure 08RESD0003</v>
          </cell>
          <cell r="AF9520" t="str">
            <v/>
          </cell>
          <cell r="AG9520" t="str">
            <v/>
          </cell>
          <cell r="AH9520" t="str">
            <v>109214904</v>
          </cell>
          <cell r="AI9520" t="str">
            <v>2005</v>
          </cell>
          <cell r="AJ9520" t="str">
            <v/>
          </cell>
          <cell r="AK9520" t="str">
            <v/>
          </cell>
          <cell r="AL9520" t="str">
            <v/>
          </cell>
          <cell r="AM9520" t="str">
            <v/>
          </cell>
          <cell r="AN9520" t="str">
            <v/>
          </cell>
          <cell r="AO9520" t="str">
            <v/>
          </cell>
          <cell r="AP9520" t="str">
            <v/>
          </cell>
          <cell r="AQ9520" t="str">
            <v/>
          </cell>
          <cell r="AR9520" t="str">
            <v>4561500</v>
          </cell>
          <cell r="AS9520" t="str">
            <v>005503</v>
          </cell>
          <cell r="AT9520" t="str">
            <v>301991</v>
          </cell>
          <cell r="AU9520">
            <v>-24.59</v>
          </cell>
          <cell r="AV9520">
            <v>-24.59</v>
          </cell>
          <cell r="AW9520">
            <v>-24.59</v>
          </cell>
          <cell r="AX9520">
            <v>0</v>
          </cell>
          <cell r="AY9520">
            <v>38337</v>
          </cell>
          <cell r="AZ9520">
            <v>38337</v>
          </cell>
          <cell r="BA9520">
            <v>38337</v>
          </cell>
          <cell r="BB9520">
            <v>38337</v>
          </cell>
        </row>
        <row r="9521">
          <cell r="AA9521" t="str">
            <v>00</v>
          </cell>
          <cell r="AB9521" t="str">
            <v/>
          </cell>
          <cell r="AC9521" t="str">
            <v>01:44:44</v>
          </cell>
          <cell r="AD9521" t="str">
            <v>FI-BATCH</v>
          </cell>
          <cell r="AE9521" t="str">
            <v>Price Structure 08RESD0001</v>
          </cell>
          <cell r="AF9521" t="str">
            <v/>
          </cell>
          <cell r="AG9521" t="str">
            <v/>
          </cell>
          <cell r="AH9521" t="str">
            <v>109214904</v>
          </cell>
          <cell r="AI9521" t="str">
            <v>2005</v>
          </cell>
          <cell r="AJ9521" t="str">
            <v/>
          </cell>
          <cell r="AK9521" t="str">
            <v/>
          </cell>
          <cell r="AL9521" t="str">
            <v/>
          </cell>
          <cell r="AM9521" t="str">
            <v/>
          </cell>
          <cell r="AN9521" t="str">
            <v/>
          </cell>
          <cell r="AO9521" t="str">
            <v/>
          </cell>
          <cell r="AP9521" t="str">
            <v/>
          </cell>
          <cell r="AQ9521" t="str">
            <v/>
          </cell>
          <cell r="AR9521" t="str">
            <v>4561500</v>
          </cell>
          <cell r="AS9521" t="str">
            <v>005503</v>
          </cell>
          <cell r="AT9521" t="str">
            <v>301991</v>
          </cell>
          <cell r="AU9521">
            <v>-647.03</v>
          </cell>
          <cell r="AV9521">
            <v>-647.03</v>
          </cell>
          <cell r="AW9521">
            <v>-647.03</v>
          </cell>
          <cell r="AX9521">
            <v>0</v>
          </cell>
          <cell r="AY9521">
            <v>38337</v>
          </cell>
          <cell r="AZ9521">
            <v>38337</v>
          </cell>
          <cell r="BA9521">
            <v>38337</v>
          </cell>
          <cell r="BB9521">
            <v>38337</v>
          </cell>
        </row>
        <row r="9522">
          <cell r="AA9522" t="str">
            <v>00</v>
          </cell>
          <cell r="AB9522" t="str">
            <v/>
          </cell>
          <cell r="AC9522" t="str">
            <v>01:44:44</v>
          </cell>
          <cell r="AD9522" t="str">
            <v>FI-BATCH</v>
          </cell>
          <cell r="AE9522" t="str">
            <v>Price Structure 08GNSV0006</v>
          </cell>
          <cell r="AF9522" t="str">
            <v/>
          </cell>
          <cell r="AG9522" t="str">
            <v/>
          </cell>
          <cell r="AH9522" t="str">
            <v>109214904</v>
          </cell>
          <cell r="AI9522" t="str">
            <v>2005</v>
          </cell>
          <cell r="AJ9522" t="str">
            <v/>
          </cell>
          <cell r="AK9522" t="str">
            <v/>
          </cell>
          <cell r="AL9522" t="str">
            <v/>
          </cell>
          <cell r="AM9522" t="str">
            <v/>
          </cell>
          <cell r="AN9522" t="str">
            <v/>
          </cell>
          <cell r="AO9522" t="str">
            <v/>
          </cell>
          <cell r="AP9522" t="str">
            <v/>
          </cell>
          <cell r="AQ9522" t="str">
            <v/>
          </cell>
          <cell r="AR9522" t="str">
            <v>4561500</v>
          </cell>
          <cell r="AS9522" t="str">
            <v>005502</v>
          </cell>
          <cell r="AT9522" t="str">
            <v>301991</v>
          </cell>
          <cell r="AU9522">
            <v>-817.36</v>
          </cell>
          <cell r="AV9522">
            <v>-817.36</v>
          </cell>
          <cell r="AW9522">
            <v>-817.36</v>
          </cell>
          <cell r="AX9522">
            <v>0</v>
          </cell>
          <cell r="AY9522">
            <v>38337</v>
          </cell>
          <cell r="AZ9522">
            <v>38337</v>
          </cell>
          <cell r="BA9522">
            <v>38337</v>
          </cell>
          <cell r="BB9522">
            <v>38337</v>
          </cell>
        </row>
        <row r="9523">
          <cell r="AA9523" t="str">
            <v>00</v>
          </cell>
          <cell r="AB9523" t="str">
            <v/>
          </cell>
          <cell r="AC9523" t="str">
            <v>01:44:44</v>
          </cell>
          <cell r="AD9523" t="str">
            <v>FI-BATCH</v>
          </cell>
          <cell r="AE9523" t="str">
            <v>Price Structure 08GNSV0023</v>
          </cell>
          <cell r="AF9523" t="str">
            <v/>
          </cell>
          <cell r="AG9523" t="str">
            <v/>
          </cell>
          <cell r="AH9523" t="str">
            <v>109214904</v>
          </cell>
          <cell r="AI9523" t="str">
            <v>2005</v>
          </cell>
          <cell r="AJ9523" t="str">
            <v/>
          </cell>
          <cell r="AK9523" t="str">
            <v/>
          </cell>
          <cell r="AL9523" t="str">
            <v/>
          </cell>
          <cell r="AM9523" t="str">
            <v/>
          </cell>
          <cell r="AN9523" t="str">
            <v/>
          </cell>
          <cell r="AO9523" t="str">
            <v/>
          </cell>
          <cell r="AP9523" t="str">
            <v/>
          </cell>
          <cell r="AQ9523" t="str">
            <v/>
          </cell>
          <cell r="AR9523" t="str">
            <v>4561500</v>
          </cell>
          <cell r="AS9523" t="str">
            <v>005502</v>
          </cell>
          <cell r="AT9523" t="str">
            <v>301991</v>
          </cell>
          <cell r="AU9523">
            <v>-443.23</v>
          </cell>
          <cell r="AV9523">
            <v>-443.23</v>
          </cell>
          <cell r="AW9523">
            <v>-443.23</v>
          </cell>
          <cell r="AX9523">
            <v>0</v>
          </cell>
          <cell r="AY9523">
            <v>38337</v>
          </cell>
          <cell r="AZ9523">
            <v>38337</v>
          </cell>
          <cell r="BA9523">
            <v>38337</v>
          </cell>
          <cell r="BB9523">
            <v>38337</v>
          </cell>
        </row>
        <row r="9524">
          <cell r="AA9524" t="str">
            <v>00</v>
          </cell>
          <cell r="AB9524" t="str">
            <v/>
          </cell>
          <cell r="AC9524" t="str">
            <v>01:44:44</v>
          </cell>
          <cell r="AD9524" t="str">
            <v>FI-BATCH</v>
          </cell>
          <cell r="AE9524" t="str">
            <v>Price Structure 08GNSV06MN</v>
          </cell>
          <cell r="AF9524" t="str">
            <v/>
          </cell>
          <cell r="AG9524" t="str">
            <v/>
          </cell>
          <cell r="AH9524" t="str">
            <v>109214904</v>
          </cell>
          <cell r="AI9524" t="str">
            <v>2005</v>
          </cell>
          <cell r="AJ9524" t="str">
            <v/>
          </cell>
          <cell r="AK9524" t="str">
            <v/>
          </cell>
          <cell r="AL9524" t="str">
            <v/>
          </cell>
          <cell r="AM9524" t="str">
            <v/>
          </cell>
          <cell r="AN9524" t="str">
            <v/>
          </cell>
          <cell r="AO9524" t="str">
            <v/>
          </cell>
          <cell r="AP9524" t="str">
            <v/>
          </cell>
          <cell r="AQ9524" t="str">
            <v/>
          </cell>
          <cell r="AR9524" t="str">
            <v>4561500</v>
          </cell>
          <cell r="AS9524" t="str">
            <v>005502</v>
          </cell>
          <cell r="AT9524" t="str">
            <v>301991</v>
          </cell>
          <cell r="AU9524">
            <v>-7.52</v>
          </cell>
          <cell r="AV9524">
            <v>-7.52</v>
          </cell>
          <cell r="AW9524">
            <v>-7.52</v>
          </cell>
          <cell r="AX9524">
            <v>0</v>
          </cell>
          <cell r="AY9524">
            <v>38337</v>
          </cell>
          <cell r="AZ9524">
            <v>38337</v>
          </cell>
          <cell r="BA9524">
            <v>38337</v>
          </cell>
          <cell r="BB9524">
            <v>38337</v>
          </cell>
        </row>
        <row r="9525">
          <cell r="AA9525" t="str">
            <v>00</v>
          </cell>
          <cell r="AB9525" t="str">
            <v/>
          </cell>
          <cell r="AC9525" t="str">
            <v>01:44:44</v>
          </cell>
          <cell r="AD9525" t="str">
            <v>FI-BATCH</v>
          </cell>
          <cell r="AE9525" t="str">
            <v>Price Structure 08OALT007N</v>
          </cell>
          <cell r="AF9525" t="str">
            <v/>
          </cell>
          <cell r="AG9525" t="str">
            <v/>
          </cell>
          <cell r="AH9525" t="str">
            <v>109214904</v>
          </cell>
          <cell r="AI9525" t="str">
            <v>2005</v>
          </cell>
          <cell r="AJ9525" t="str">
            <v/>
          </cell>
          <cell r="AK9525" t="str">
            <v/>
          </cell>
          <cell r="AL9525" t="str">
            <v/>
          </cell>
          <cell r="AM9525" t="str">
            <v/>
          </cell>
          <cell r="AN9525" t="str">
            <v/>
          </cell>
          <cell r="AO9525" t="str">
            <v/>
          </cell>
          <cell r="AP9525" t="str">
            <v/>
          </cell>
          <cell r="AQ9525" t="str">
            <v/>
          </cell>
          <cell r="AR9525" t="str">
            <v>4561500</v>
          </cell>
          <cell r="AS9525" t="str">
            <v>005502</v>
          </cell>
          <cell r="AT9525" t="str">
            <v>301991</v>
          </cell>
          <cell r="AU9525">
            <v>-9.51</v>
          </cell>
          <cell r="AV9525">
            <v>-9.51</v>
          </cell>
          <cell r="AW9525">
            <v>-9.51</v>
          </cell>
          <cell r="AX9525">
            <v>0</v>
          </cell>
          <cell r="AY9525">
            <v>38337</v>
          </cell>
          <cell r="AZ9525">
            <v>38337</v>
          </cell>
          <cell r="BA9525">
            <v>38337</v>
          </cell>
          <cell r="BB9525">
            <v>38337</v>
          </cell>
        </row>
        <row r="9526">
          <cell r="AA9526" t="str">
            <v>00</v>
          </cell>
          <cell r="AB9526" t="str">
            <v/>
          </cell>
          <cell r="AC9526" t="str">
            <v>01:44:44</v>
          </cell>
          <cell r="AD9526" t="str">
            <v>FI-BATCH</v>
          </cell>
          <cell r="AE9526" t="str">
            <v>Price Structure 08OALT007R</v>
          </cell>
          <cell r="AF9526" t="str">
            <v/>
          </cell>
          <cell r="AG9526" t="str">
            <v/>
          </cell>
          <cell r="AH9526" t="str">
            <v>109214904</v>
          </cell>
          <cell r="AI9526" t="str">
            <v>2005</v>
          </cell>
          <cell r="AJ9526" t="str">
            <v/>
          </cell>
          <cell r="AK9526" t="str">
            <v/>
          </cell>
          <cell r="AL9526" t="str">
            <v/>
          </cell>
          <cell r="AM9526" t="str">
            <v/>
          </cell>
          <cell r="AN9526" t="str">
            <v/>
          </cell>
          <cell r="AO9526" t="str">
            <v/>
          </cell>
          <cell r="AP9526" t="str">
            <v/>
          </cell>
          <cell r="AQ9526" t="str">
            <v/>
          </cell>
          <cell r="AR9526" t="str">
            <v>4561500</v>
          </cell>
          <cell r="AS9526" t="str">
            <v>005502</v>
          </cell>
          <cell r="AT9526" t="str">
            <v>301991</v>
          </cell>
          <cell r="AU9526">
            <v>-9.76</v>
          </cell>
          <cell r="AV9526">
            <v>-9.76</v>
          </cell>
          <cell r="AW9526">
            <v>-9.76</v>
          </cell>
          <cell r="AX9526">
            <v>0</v>
          </cell>
          <cell r="AY9526">
            <v>38337</v>
          </cell>
          <cell r="AZ9526">
            <v>38337</v>
          </cell>
          <cell r="BA9526">
            <v>38337</v>
          </cell>
          <cell r="BB9526">
            <v>38337</v>
          </cell>
        </row>
        <row r="9527">
          <cell r="AA9527" t="str">
            <v>00</v>
          </cell>
          <cell r="AB9527" t="str">
            <v/>
          </cell>
          <cell r="AC9527" t="str">
            <v>01:44:44</v>
          </cell>
          <cell r="AD9527" t="str">
            <v>FI-BATCH</v>
          </cell>
          <cell r="AE9527" t="str">
            <v>Price Structure 08RESD0001</v>
          </cell>
          <cell r="AF9527" t="str">
            <v/>
          </cell>
          <cell r="AG9527" t="str">
            <v/>
          </cell>
          <cell r="AH9527" t="str">
            <v>109214904</v>
          </cell>
          <cell r="AI9527" t="str">
            <v>2005</v>
          </cell>
          <cell r="AJ9527" t="str">
            <v/>
          </cell>
          <cell r="AK9527" t="str">
            <v/>
          </cell>
          <cell r="AL9527" t="str">
            <v/>
          </cell>
          <cell r="AM9527" t="str">
            <v/>
          </cell>
          <cell r="AN9527" t="str">
            <v/>
          </cell>
          <cell r="AO9527" t="str">
            <v/>
          </cell>
          <cell r="AP9527" t="str">
            <v/>
          </cell>
          <cell r="AQ9527" t="str">
            <v/>
          </cell>
          <cell r="AR9527" t="str">
            <v>4561500</v>
          </cell>
          <cell r="AS9527" t="str">
            <v>005502</v>
          </cell>
          <cell r="AT9527" t="str">
            <v>301991</v>
          </cell>
          <cell r="AU9527">
            <v>-582.47</v>
          </cell>
          <cell r="AV9527">
            <v>-582.47</v>
          </cell>
          <cell r="AW9527">
            <v>-582.47</v>
          </cell>
          <cell r="AX9527">
            <v>0</v>
          </cell>
          <cell r="AY9527">
            <v>38337</v>
          </cell>
          <cell r="AZ9527">
            <v>38337</v>
          </cell>
          <cell r="BA9527">
            <v>38337</v>
          </cell>
          <cell r="BB9527">
            <v>38337</v>
          </cell>
        </row>
        <row r="9528">
          <cell r="AA9528" t="str">
            <v>00</v>
          </cell>
          <cell r="AB9528" t="str">
            <v/>
          </cell>
          <cell r="AC9528" t="str">
            <v>01:44:44</v>
          </cell>
          <cell r="AD9528" t="str">
            <v>FI-BATCH</v>
          </cell>
          <cell r="AE9528" t="str">
            <v>Price Structure 08RESD0003</v>
          </cell>
          <cell r="AF9528" t="str">
            <v/>
          </cell>
          <cell r="AG9528" t="str">
            <v/>
          </cell>
          <cell r="AH9528" t="str">
            <v>109214904</v>
          </cell>
          <cell r="AI9528" t="str">
            <v>2005</v>
          </cell>
          <cell r="AJ9528" t="str">
            <v/>
          </cell>
          <cell r="AK9528" t="str">
            <v/>
          </cell>
          <cell r="AL9528" t="str">
            <v/>
          </cell>
          <cell r="AM9528" t="str">
            <v/>
          </cell>
          <cell r="AN9528" t="str">
            <v/>
          </cell>
          <cell r="AO9528" t="str">
            <v/>
          </cell>
          <cell r="AP9528" t="str">
            <v/>
          </cell>
          <cell r="AQ9528" t="str">
            <v/>
          </cell>
          <cell r="AR9528" t="str">
            <v>4561500</v>
          </cell>
          <cell r="AS9528" t="str">
            <v>005502</v>
          </cell>
          <cell r="AT9528" t="str">
            <v>301991</v>
          </cell>
          <cell r="AU9528">
            <v>-89.12</v>
          </cell>
          <cell r="AV9528">
            <v>-89.12</v>
          </cell>
          <cell r="AW9528">
            <v>-89.12</v>
          </cell>
          <cell r="AX9528">
            <v>0</v>
          </cell>
          <cell r="AY9528">
            <v>38337</v>
          </cell>
          <cell r="AZ9528">
            <v>38337</v>
          </cell>
          <cell r="BA9528">
            <v>38337</v>
          </cell>
          <cell r="BB9528">
            <v>38337</v>
          </cell>
        </row>
        <row r="9529">
          <cell r="AA9529" t="str">
            <v>00</v>
          </cell>
          <cell r="AB9529" t="str">
            <v/>
          </cell>
          <cell r="AC9529" t="str">
            <v>01:44:53</v>
          </cell>
          <cell r="AD9529" t="str">
            <v>FI-BATCH</v>
          </cell>
          <cell r="AE9529" t="str">
            <v>Price Structure 08RESD0003</v>
          </cell>
          <cell r="AF9529" t="str">
            <v/>
          </cell>
          <cell r="AG9529" t="str">
            <v/>
          </cell>
          <cell r="AH9529" t="str">
            <v>109214905</v>
          </cell>
          <cell r="AI9529" t="str">
            <v>2005</v>
          </cell>
          <cell r="AJ9529" t="str">
            <v/>
          </cell>
          <cell r="AK9529" t="str">
            <v/>
          </cell>
          <cell r="AL9529" t="str">
            <v/>
          </cell>
          <cell r="AM9529" t="str">
            <v/>
          </cell>
          <cell r="AN9529" t="str">
            <v/>
          </cell>
          <cell r="AO9529" t="str">
            <v/>
          </cell>
          <cell r="AP9529" t="str">
            <v/>
          </cell>
          <cell r="AQ9529" t="str">
            <v/>
          </cell>
          <cell r="AR9529" t="str">
            <v>4561500</v>
          </cell>
          <cell r="AS9529" t="str">
            <v>005404</v>
          </cell>
          <cell r="AT9529" t="str">
            <v>301991</v>
          </cell>
          <cell r="AU9529">
            <v>-614.13</v>
          </cell>
          <cell r="AV9529">
            <v>-614.13</v>
          </cell>
          <cell r="AW9529">
            <v>-614.13</v>
          </cell>
          <cell r="AX9529">
            <v>0</v>
          </cell>
          <cell r="AY9529">
            <v>38337</v>
          </cell>
          <cell r="AZ9529">
            <v>38337</v>
          </cell>
          <cell r="BA9529">
            <v>38337</v>
          </cell>
          <cell r="BB9529">
            <v>38337</v>
          </cell>
        </row>
        <row r="9530">
          <cell r="AA9530" t="str">
            <v>00</v>
          </cell>
          <cell r="AB9530" t="str">
            <v/>
          </cell>
          <cell r="AC9530" t="str">
            <v>01:44:53</v>
          </cell>
          <cell r="AD9530" t="str">
            <v>FI-BATCH</v>
          </cell>
          <cell r="AE9530" t="str">
            <v>Price Structure 08RESD0002</v>
          </cell>
          <cell r="AF9530" t="str">
            <v/>
          </cell>
          <cell r="AG9530" t="str">
            <v/>
          </cell>
          <cell r="AH9530" t="str">
            <v>109214905</v>
          </cell>
          <cell r="AI9530" t="str">
            <v>2005</v>
          </cell>
          <cell r="AJ9530" t="str">
            <v/>
          </cell>
          <cell r="AK9530" t="str">
            <v/>
          </cell>
          <cell r="AL9530" t="str">
            <v/>
          </cell>
          <cell r="AM9530" t="str">
            <v/>
          </cell>
          <cell r="AN9530" t="str">
            <v/>
          </cell>
          <cell r="AO9530" t="str">
            <v/>
          </cell>
          <cell r="AP9530" t="str">
            <v/>
          </cell>
          <cell r="AQ9530" t="str">
            <v/>
          </cell>
          <cell r="AR9530" t="str">
            <v>4561500</v>
          </cell>
          <cell r="AS9530" t="str">
            <v>005404</v>
          </cell>
          <cell r="AT9530" t="str">
            <v>301991</v>
          </cell>
          <cell r="AU9530">
            <v>-1.89</v>
          </cell>
          <cell r="AV9530">
            <v>-1.89</v>
          </cell>
          <cell r="AW9530">
            <v>-1.89</v>
          </cell>
          <cell r="AX9530">
            <v>0</v>
          </cell>
          <cell r="AY9530">
            <v>38337</v>
          </cell>
          <cell r="AZ9530">
            <v>38337</v>
          </cell>
          <cell r="BA9530">
            <v>38337</v>
          </cell>
          <cell r="BB9530">
            <v>38337</v>
          </cell>
        </row>
        <row r="9531">
          <cell r="AA9531" t="str">
            <v>00</v>
          </cell>
          <cell r="AB9531" t="str">
            <v/>
          </cell>
          <cell r="AC9531" t="str">
            <v>01:44:53</v>
          </cell>
          <cell r="AD9531" t="str">
            <v>FI-BATCH</v>
          </cell>
          <cell r="AE9531" t="str">
            <v>Price Structure 08RESD0001</v>
          </cell>
          <cell r="AF9531" t="str">
            <v/>
          </cell>
          <cell r="AG9531" t="str">
            <v/>
          </cell>
          <cell r="AH9531" t="str">
            <v>109214905</v>
          </cell>
          <cell r="AI9531" t="str">
            <v>2005</v>
          </cell>
          <cell r="AJ9531" t="str">
            <v/>
          </cell>
          <cell r="AK9531" t="str">
            <v/>
          </cell>
          <cell r="AL9531" t="str">
            <v/>
          </cell>
          <cell r="AM9531" t="str">
            <v/>
          </cell>
          <cell r="AN9531" t="str">
            <v/>
          </cell>
          <cell r="AO9531" t="str">
            <v/>
          </cell>
          <cell r="AP9531" t="str">
            <v/>
          </cell>
          <cell r="AQ9531" t="str">
            <v/>
          </cell>
          <cell r="AR9531" t="str">
            <v>4561500</v>
          </cell>
          <cell r="AS9531" t="str">
            <v>005404</v>
          </cell>
          <cell r="AT9531" t="str">
            <v>301991</v>
          </cell>
          <cell r="AU9531">
            <v>-13794.66</v>
          </cell>
          <cell r="AV9531">
            <v>-13794.66</v>
          </cell>
          <cell r="AW9531">
            <v>-13794.66</v>
          </cell>
          <cell r="AX9531">
            <v>0</v>
          </cell>
          <cell r="AY9531">
            <v>38337</v>
          </cell>
          <cell r="AZ9531">
            <v>38337</v>
          </cell>
          <cell r="BA9531">
            <v>38337</v>
          </cell>
          <cell r="BB9531">
            <v>38337</v>
          </cell>
        </row>
        <row r="9532">
          <cell r="AA9532" t="str">
            <v>00</v>
          </cell>
          <cell r="AB9532" t="str">
            <v/>
          </cell>
          <cell r="AC9532" t="str">
            <v>01:44:53</v>
          </cell>
          <cell r="AD9532" t="str">
            <v>FI-BATCH</v>
          </cell>
          <cell r="AE9532" t="str">
            <v>Price Structure 08OALT007R</v>
          </cell>
          <cell r="AF9532" t="str">
            <v/>
          </cell>
          <cell r="AG9532" t="str">
            <v/>
          </cell>
          <cell r="AH9532" t="str">
            <v>109214905</v>
          </cell>
          <cell r="AI9532" t="str">
            <v>2005</v>
          </cell>
          <cell r="AJ9532" t="str">
            <v/>
          </cell>
          <cell r="AK9532" t="str">
            <v/>
          </cell>
          <cell r="AL9532" t="str">
            <v/>
          </cell>
          <cell r="AM9532" t="str">
            <v/>
          </cell>
          <cell r="AN9532" t="str">
            <v/>
          </cell>
          <cell r="AO9532" t="str">
            <v/>
          </cell>
          <cell r="AP9532" t="str">
            <v/>
          </cell>
          <cell r="AQ9532" t="str">
            <v/>
          </cell>
          <cell r="AR9532" t="str">
            <v>4561500</v>
          </cell>
          <cell r="AS9532" t="str">
            <v>005404</v>
          </cell>
          <cell r="AT9532" t="str">
            <v>301991</v>
          </cell>
          <cell r="AU9532">
            <v>-49.47</v>
          </cell>
          <cell r="AV9532">
            <v>-49.47</v>
          </cell>
          <cell r="AW9532">
            <v>-49.47</v>
          </cell>
          <cell r="AX9532">
            <v>0</v>
          </cell>
          <cell r="AY9532">
            <v>38337</v>
          </cell>
          <cell r="AZ9532">
            <v>38337</v>
          </cell>
          <cell r="BA9532">
            <v>38337</v>
          </cell>
          <cell r="BB9532">
            <v>38337</v>
          </cell>
        </row>
        <row r="9533">
          <cell r="AA9533" t="str">
            <v>00</v>
          </cell>
          <cell r="AB9533" t="str">
            <v/>
          </cell>
          <cell r="AC9533" t="str">
            <v>01:44:53</v>
          </cell>
          <cell r="AD9533" t="str">
            <v>FI-BATCH</v>
          </cell>
          <cell r="AE9533" t="str">
            <v>Price Structure 08OALT007N</v>
          </cell>
          <cell r="AF9533" t="str">
            <v/>
          </cell>
          <cell r="AG9533" t="str">
            <v/>
          </cell>
          <cell r="AH9533" t="str">
            <v>109214905</v>
          </cell>
          <cell r="AI9533" t="str">
            <v>2005</v>
          </cell>
          <cell r="AJ9533" t="str">
            <v/>
          </cell>
          <cell r="AK9533" t="str">
            <v/>
          </cell>
          <cell r="AL9533" t="str">
            <v/>
          </cell>
          <cell r="AM9533" t="str">
            <v/>
          </cell>
          <cell r="AN9533" t="str">
            <v/>
          </cell>
          <cell r="AO9533" t="str">
            <v/>
          </cell>
          <cell r="AP9533" t="str">
            <v/>
          </cell>
          <cell r="AQ9533" t="str">
            <v/>
          </cell>
          <cell r="AR9533" t="str">
            <v>4561500</v>
          </cell>
          <cell r="AS9533" t="str">
            <v>005404</v>
          </cell>
          <cell r="AT9533" t="str">
            <v>301991</v>
          </cell>
          <cell r="AU9533">
            <v>-100.04</v>
          </cell>
          <cell r="AV9533">
            <v>-100.04</v>
          </cell>
          <cell r="AW9533">
            <v>-100.04</v>
          </cell>
          <cell r="AX9533">
            <v>0</v>
          </cell>
          <cell r="AY9533">
            <v>38337</v>
          </cell>
          <cell r="AZ9533">
            <v>38337</v>
          </cell>
          <cell r="BA9533">
            <v>38337</v>
          </cell>
          <cell r="BB9533">
            <v>38337</v>
          </cell>
        </row>
        <row r="9534">
          <cell r="AA9534" t="str">
            <v>00</v>
          </cell>
          <cell r="AB9534" t="str">
            <v/>
          </cell>
          <cell r="AC9534" t="str">
            <v>01:44:53</v>
          </cell>
          <cell r="AD9534" t="str">
            <v>FI-BATCH</v>
          </cell>
          <cell r="AE9534" t="str">
            <v>Price Structure 08SLCU1202</v>
          </cell>
          <cell r="AF9534" t="str">
            <v/>
          </cell>
          <cell r="AG9534" t="str">
            <v/>
          </cell>
          <cell r="AH9534" t="str">
            <v>109214905</v>
          </cell>
          <cell r="AI9534" t="str">
            <v>2005</v>
          </cell>
          <cell r="AJ9534" t="str">
            <v/>
          </cell>
          <cell r="AK9534" t="str">
            <v/>
          </cell>
          <cell r="AL9534" t="str">
            <v/>
          </cell>
          <cell r="AM9534" t="str">
            <v/>
          </cell>
          <cell r="AN9534" t="str">
            <v/>
          </cell>
          <cell r="AO9534" t="str">
            <v/>
          </cell>
          <cell r="AP9534" t="str">
            <v/>
          </cell>
          <cell r="AQ9534" t="str">
            <v/>
          </cell>
          <cell r="AR9534" t="str">
            <v>4561500</v>
          </cell>
          <cell r="AS9534" t="str">
            <v>005404</v>
          </cell>
          <cell r="AT9534" t="str">
            <v>301991</v>
          </cell>
          <cell r="AU9534">
            <v>-0.37</v>
          </cell>
          <cell r="AV9534">
            <v>-0.37</v>
          </cell>
          <cell r="AW9534">
            <v>-0.37</v>
          </cell>
          <cell r="AX9534">
            <v>0</v>
          </cell>
          <cell r="AY9534">
            <v>38337</v>
          </cell>
          <cell r="AZ9534">
            <v>38337</v>
          </cell>
          <cell r="BA9534">
            <v>38337</v>
          </cell>
          <cell r="BB9534">
            <v>38337</v>
          </cell>
        </row>
        <row r="9535">
          <cell r="AA9535" t="str">
            <v>00</v>
          </cell>
          <cell r="AB9535" t="str">
            <v/>
          </cell>
          <cell r="AC9535" t="str">
            <v>01:44:53</v>
          </cell>
          <cell r="AD9535" t="str">
            <v>FI-BATCH</v>
          </cell>
          <cell r="AE9535" t="str">
            <v>Price Structure 08MHTP0025</v>
          </cell>
          <cell r="AF9535" t="str">
            <v/>
          </cell>
          <cell r="AG9535" t="str">
            <v/>
          </cell>
          <cell r="AH9535" t="str">
            <v>109214905</v>
          </cell>
          <cell r="AI9535" t="str">
            <v>2005</v>
          </cell>
          <cell r="AJ9535" t="str">
            <v/>
          </cell>
          <cell r="AK9535" t="str">
            <v/>
          </cell>
          <cell r="AL9535" t="str">
            <v/>
          </cell>
          <cell r="AM9535" t="str">
            <v/>
          </cell>
          <cell r="AN9535" t="str">
            <v/>
          </cell>
          <cell r="AO9535" t="str">
            <v/>
          </cell>
          <cell r="AP9535" t="str">
            <v/>
          </cell>
          <cell r="AQ9535" t="str">
            <v/>
          </cell>
          <cell r="AR9535" t="str">
            <v>4561500</v>
          </cell>
          <cell r="AS9535" t="str">
            <v>005404</v>
          </cell>
          <cell r="AT9535" t="str">
            <v>301991</v>
          </cell>
          <cell r="AU9535">
            <v>-330.59</v>
          </cell>
          <cell r="AV9535">
            <v>-330.59</v>
          </cell>
          <cell r="AW9535">
            <v>-330.59</v>
          </cell>
          <cell r="AX9535">
            <v>0</v>
          </cell>
          <cell r="AY9535">
            <v>38337</v>
          </cell>
          <cell r="AZ9535">
            <v>38337</v>
          </cell>
          <cell r="BA9535">
            <v>38337</v>
          </cell>
          <cell r="BB9535">
            <v>38337</v>
          </cell>
        </row>
        <row r="9536">
          <cell r="AA9536" t="str">
            <v>00</v>
          </cell>
          <cell r="AB9536" t="str">
            <v/>
          </cell>
          <cell r="AC9536" t="str">
            <v>01:44:53</v>
          </cell>
          <cell r="AD9536" t="str">
            <v>FI-BATCH</v>
          </cell>
          <cell r="AE9536" t="str">
            <v>Price Structure 08RESD0003</v>
          </cell>
          <cell r="AF9536" t="str">
            <v/>
          </cell>
          <cell r="AG9536" t="str">
            <v/>
          </cell>
          <cell r="AH9536" t="str">
            <v>109214905</v>
          </cell>
          <cell r="AI9536" t="str">
            <v>2005</v>
          </cell>
          <cell r="AJ9536" t="str">
            <v/>
          </cell>
          <cell r="AK9536" t="str">
            <v/>
          </cell>
          <cell r="AL9536" t="str">
            <v/>
          </cell>
          <cell r="AM9536" t="str">
            <v/>
          </cell>
          <cell r="AN9536" t="str">
            <v/>
          </cell>
          <cell r="AO9536" t="str">
            <v/>
          </cell>
          <cell r="AP9536" t="str">
            <v/>
          </cell>
          <cell r="AQ9536" t="str">
            <v/>
          </cell>
          <cell r="AR9536" t="str">
            <v>4561500</v>
          </cell>
          <cell r="AS9536" t="str">
            <v>005505</v>
          </cell>
          <cell r="AT9536" t="str">
            <v>301991</v>
          </cell>
          <cell r="AU9536">
            <v>-50.67</v>
          </cell>
          <cell r="AV9536">
            <v>-50.67</v>
          </cell>
          <cell r="AW9536">
            <v>-50.67</v>
          </cell>
          <cell r="AX9536">
            <v>0</v>
          </cell>
          <cell r="AY9536">
            <v>38337</v>
          </cell>
          <cell r="AZ9536">
            <v>38337</v>
          </cell>
          <cell r="BA9536">
            <v>38337</v>
          </cell>
          <cell r="BB9536">
            <v>38337</v>
          </cell>
        </row>
        <row r="9537">
          <cell r="AA9537" t="str">
            <v>00</v>
          </cell>
          <cell r="AB9537" t="str">
            <v/>
          </cell>
          <cell r="AC9537" t="str">
            <v>01:44:53</v>
          </cell>
          <cell r="AD9537" t="str">
            <v>FI-BATCH</v>
          </cell>
          <cell r="AE9537" t="str">
            <v>Price Structure 08SLCU1202</v>
          </cell>
          <cell r="AF9537" t="str">
            <v/>
          </cell>
          <cell r="AG9537" t="str">
            <v/>
          </cell>
          <cell r="AH9537" t="str">
            <v>109214905</v>
          </cell>
          <cell r="AI9537" t="str">
            <v>2005</v>
          </cell>
          <cell r="AJ9537" t="str">
            <v/>
          </cell>
          <cell r="AK9537" t="str">
            <v/>
          </cell>
          <cell r="AL9537" t="str">
            <v/>
          </cell>
          <cell r="AM9537" t="str">
            <v/>
          </cell>
          <cell r="AN9537" t="str">
            <v/>
          </cell>
          <cell r="AO9537" t="str">
            <v/>
          </cell>
          <cell r="AP9537" t="str">
            <v/>
          </cell>
          <cell r="AQ9537" t="str">
            <v/>
          </cell>
          <cell r="AR9537" t="str">
            <v>4561500</v>
          </cell>
          <cell r="AS9537" t="str">
            <v>005505</v>
          </cell>
          <cell r="AT9537" t="str">
            <v>301991</v>
          </cell>
          <cell r="AU9537">
            <v>-0.01</v>
          </cell>
          <cell r="AV9537">
            <v>-0.01</v>
          </cell>
          <cell r="AW9537">
            <v>-0.01</v>
          </cell>
          <cell r="AX9537">
            <v>0</v>
          </cell>
          <cell r="AY9537">
            <v>38337</v>
          </cell>
          <cell r="AZ9537">
            <v>38337</v>
          </cell>
          <cell r="BA9537">
            <v>38337</v>
          </cell>
          <cell r="BB9537">
            <v>38337</v>
          </cell>
        </row>
        <row r="9538">
          <cell r="AA9538" t="str">
            <v>00</v>
          </cell>
          <cell r="AB9538" t="str">
            <v/>
          </cell>
          <cell r="AC9538" t="str">
            <v>01:44:53</v>
          </cell>
          <cell r="AD9538" t="str">
            <v>FI-BATCH</v>
          </cell>
          <cell r="AE9538" t="str">
            <v>Price Structure 08SLD13FS2</v>
          </cell>
          <cell r="AF9538" t="str">
            <v/>
          </cell>
          <cell r="AG9538" t="str">
            <v/>
          </cell>
          <cell r="AH9538" t="str">
            <v>109214905</v>
          </cell>
          <cell r="AI9538" t="str">
            <v>2005</v>
          </cell>
          <cell r="AJ9538" t="str">
            <v/>
          </cell>
          <cell r="AK9538" t="str">
            <v/>
          </cell>
          <cell r="AL9538" t="str">
            <v/>
          </cell>
          <cell r="AM9538" t="str">
            <v/>
          </cell>
          <cell r="AN9538" t="str">
            <v/>
          </cell>
          <cell r="AO9538" t="str">
            <v/>
          </cell>
          <cell r="AP9538" t="str">
            <v/>
          </cell>
          <cell r="AQ9538" t="str">
            <v/>
          </cell>
          <cell r="AR9538" t="str">
            <v>4561500</v>
          </cell>
          <cell r="AS9538" t="str">
            <v>005505</v>
          </cell>
          <cell r="AT9538" t="str">
            <v>301991</v>
          </cell>
          <cell r="AU9538">
            <v>-8.06</v>
          </cell>
          <cell r="AV9538">
            <v>-8.06</v>
          </cell>
          <cell r="AW9538">
            <v>-8.06</v>
          </cell>
          <cell r="AX9538">
            <v>0</v>
          </cell>
          <cell r="AY9538">
            <v>38337</v>
          </cell>
          <cell r="AZ9538">
            <v>38337</v>
          </cell>
          <cell r="BA9538">
            <v>38337</v>
          </cell>
          <cell r="BB9538">
            <v>38337</v>
          </cell>
        </row>
        <row r="9539">
          <cell r="AA9539" t="str">
            <v>00</v>
          </cell>
          <cell r="AB9539" t="str">
            <v/>
          </cell>
          <cell r="AC9539" t="str">
            <v>01:44:53</v>
          </cell>
          <cell r="AD9539" t="str">
            <v>FI-BATCH</v>
          </cell>
          <cell r="AE9539" t="str">
            <v>Price Structure 08RESD0001</v>
          </cell>
          <cell r="AF9539" t="str">
            <v/>
          </cell>
          <cell r="AG9539" t="str">
            <v/>
          </cell>
          <cell r="AH9539" t="str">
            <v>109214905</v>
          </cell>
          <cell r="AI9539" t="str">
            <v>2005</v>
          </cell>
          <cell r="AJ9539" t="str">
            <v/>
          </cell>
          <cell r="AK9539" t="str">
            <v/>
          </cell>
          <cell r="AL9539" t="str">
            <v/>
          </cell>
          <cell r="AM9539" t="str">
            <v/>
          </cell>
          <cell r="AN9539" t="str">
            <v/>
          </cell>
          <cell r="AO9539" t="str">
            <v/>
          </cell>
          <cell r="AP9539" t="str">
            <v/>
          </cell>
          <cell r="AQ9539" t="str">
            <v/>
          </cell>
          <cell r="AR9539" t="str">
            <v>4561500</v>
          </cell>
          <cell r="AS9539" t="str">
            <v>005505</v>
          </cell>
          <cell r="AT9539" t="str">
            <v>301991</v>
          </cell>
          <cell r="AU9539">
            <v>-476.14</v>
          </cell>
          <cell r="AV9539">
            <v>-476.14</v>
          </cell>
          <cell r="AW9539">
            <v>-476.14</v>
          </cell>
          <cell r="AX9539">
            <v>0</v>
          </cell>
          <cell r="AY9539">
            <v>38337</v>
          </cell>
          <cell r="AZ9539">
            <v>38337</v>
          </cell>
          <cell r="BA9539">
            <v>38337</v>
          </cell>
          <cell r="BB9539">
            <v>38337</v>
          </cell>
        </row>
        <row r="9540">
          <cell r="AA9540" t="str">
            <v>00</v>
          </cell>
          <cell r="AB9540" t="str">
            <v/>
          </cell>
          <cell r="AC9540" t="str">
            <v>01:44:53</v>
          </cell>
          <cell r="AD9540" t="str">
            <v>FI-BATCH</v>
          </cell>
          <cell r="AE9540" t="str">
            <v>Price Structure 08GNSV0006</v>
          </cell>
          <cell r="AF9540" t="str">
            <v/>
          </cell>
          <cell r="AG9540" t="str">
            <v/>
          </cell>
          <cell r="AH9540" t="str">
            <v>109214905</v>
          </cell>
          <cell r="AI9540" t="str">
            <v>2005</v>
          </cell>
          <cell r="AJ9540" t="str">
            <v/>
          </cell>
          <cell r="AK9540" t="str">
            <v/>
          </cell>
          <cell r="AL9540" t="str">
            <v/>
          </cell>
          <cell r="AM9540" t="str">
            <v/>
          </cell>
          <cell r="AN9540" t="str">
            <v/>
          </cell>
          <cell r="AO9540" t="str">
            <v/>
          </cell>
          <cell r="AP9540" t="str">
            <v/>
          </cell>
          <cell r="AQ9540" t="str">
            <v/>
          </cell>
          <cell r="AR9540" t="str">
            <v>4561500</v>
          </cell>
          <cell r="AS9540" t="str">
            <v>005505</v>
          </cell>
          <cell r="AT9540" t="str">
            <v>301991</v>
          </cell>
          <cell r="AU9540">
            <v>-737.35</v>
          </cell>
          <cell r="AV9540">
            <v>-737.35</v>
          </cell>
          <cell r="AW9540">
            <v>-737.35</v>
          </cell>
          <cell r="AX9540">
            <v>0</v>
          </cell>
          <cell r="AY9540">
            <v>38337</v>
          </cell>
          <cell r="AZ9540">
            <v>38337</v>
          </cell>
          <cell r="BA9540">
            <v>38337</v>
          </cell>
          <cell r="BB9540">
            <v>38337</v>
          </cell>
        </row>
        <row r="9541">
          <cell r="AA9541" t="str">
            <v>00</v>
          </cell>
          <cell r="AB9541" t="str">
            <v/>
          </cell>
          <cell r="AC9541" t="str">
            <v>01:44:53</v>
          </cell>
          <cell r="AD9541" t="str">
            <v>FI-BATCH</v>
          </cell>
          <cell r="AE9541" t="str">
            <v>Price Structure 08GNSV0023</v>
          </cell>
          <cell r="AF9541" t="str">
            <v/>
          </cell>
          <cell r="AG9541" t="str">
            <v/>
          </cell>
          <cell r="AH9541" t="str">
            <v>109214905</v>
          </cell>
          <cell r="AI9541" t="str">
            <v>2005</v>
          </cell>
          <cell r="AJ9541" t="str">
            <v/>
          </cell>
          <cell r="AK9541" t="str">
            <v/>
          </cell>
          <cell r="AL9541" t="str">
            <v/>
          </cell>
          <cell r="AM9541" t="str">
            <v/>
          </cell>
          <cell r="AN9541" t="str">
            <v/>
          </cell>
          <cell r="AO9541" t="str">
            <v/>
          </cell>
          <cell r="AP9541" t="str">
            <v/>
          </cell>
          <cell r="AQ9541" t="str">
            <v/>
          </cell>
          <cell r="AR9541" t="str">
            <v>4561500</v>
          </cell>
          <cell r="AS9541" t="str">
            <v>005505</v>
          </cell>
          <cell r="AT9541" t="str">
            <v>301991</v>
          </cell>
          <cell r="AU9541">
            <v>-407.18</v>
          </cell>
          <cell r="AV9541">
            <v>-407.18</v>
          </cell>
          <cell r="AW9541">
            <v>-407.18</v>
          </cell>
          <cell r="AX9541">
            <v>0</v>
          </cell>
          <cell r="AY9541">
            <v>38337</v>
          </cell>
          <cell r="AZ9541">
            <v>38337</v>
          </cell>
          <cell r="BA9541">
            <v>38337</v>
          </cell>
          <cell r="BB9541">
            <v>38337</v>
          </cell>
        </row>
        <row r="9542">
          <cell r="AA9542" t="str">
            <v>00</v>
          </cell>
          <cell r="AB9542" t="str">
            <v/>
          </cell>
          <cell r="AC9542" t="str">
            <v>01:44:53</v>
          </cell>
          <cell r="AD9542" t="str">
            <v>FI-BATCH</v>
          </cell>
          <cell r="AE9542" t="str">
            <v>Price Structure 08GNSV006A</v>
          </cell>
          <cell r="AF9542" t="str">
            <v/>
          </cell>
          <cell r="AG9542" t="str">
            <v/>
          </cell>
          <cell r="AH9542" t="str">
            <v>109214905</v>
          </cell>
          <cell r="AI9542" t="str">
            <v>2005</v>
          </cell>
          <cell r="AJ9542" t="str">
            <v/>
          </cell>
          <cell r="AK9542" t="str">
            <v/>
          </cell>
          <cell r="AL9542" t="str">
            <v/>
          </cell>
          <cell r="AM9542" t="str">
            <v/>
          </cell>
          <cell r="AN9542" t="str">
            <v/>
          </cell>
          <cell r="AO9542" t="str">
            <v/>
          </cell>
          <cell r="AP9542" t="str">
            <v/>
          </cell>
          <cell r="AQ9542" t="str">
            <v/>
          </cell>
          <cell r="AR9542" t="str">
            <v>4561500</v>
          </cell>
          <cell r="AS9542" t="str">
            <v>005505</v>
          </cell>
          <cell r="AT9542" t="str">
            <v>301991</v>
          </cell>
          <cell r="AU9542">
            <v>-24.3</v>
          </cell>
          <cell r="AV9542">
            <v>-24.3</v>
          </cell>
          <cell r="AW9542">
            <v>-24.3</v>
          </cell>
          <cell r="AX9542">
            <v>0</v>
          </cell>
          <cell r="AY9542">
            <v>38337</v>
          </cell>
          <cell r="AZ9542">
            <v>38337</v>
          </cell>
          <cell r="BA9542">
            <v>38337</v>
          </cell>
          <cell r="BB9542">
            <v>38337</v>
          </cell>
        </row>
        <row r="9543">
          <cell r="AA9543" t="str">
            <v>00</v>
          </cell>
          <cell r="AB9543" t="str">
            <v/>
          </cell>
          <cell r="AC9543" t="str">
            <v>01:44:53</v>
          </cell>
          <cell r="AD9543" t="str">
            <v>FI-BATCH</v>
          </cell>
          <cell r="AE9543" t="str">
            <v>Price Structure 08OALT007N</v>
          </cell>
          <cell r="AF9543" t="str">
            <v/>
          </cell>
          <cell r="AG9543" t="str">
            <v/>
          </cell>
          <cell r="AH9543" t="str">
            <v>109214905</v>
          </cell>
          <cell r="AI9543" t="str">
            <v>2005</v>
          </cell>
          <cell r="AJ9543" t="str">
            <v/>
          </cell>
          <cell r="AK9543" t="str">
            <v/>
          </cell>
          <cell r="AL9543" t="str">
            <v/>
          </cell>
          <cell r="AM9543" t="str">
            <v/>
          </cell>
          <cell r="AN9543" t="str">
            <v/>
          </cell>
          <cell r="AO9543" t="str">
            <v/>
          </cell>
          <cell r="AP9543" t="str">
            <v/>
          </cell>
          <cell r="AQ9543" t="str">
            <v/>
          </cell>
          <cell r="AR9543" t="str">
            <v>4561500</v>
          </cell>
          <cell r="AS9543" t="str">
            <v>005505</v>
          </cell>
          <cell r="AT9543" t="str">
            <v>301991</v>
          </cell>
          <cell r="AU9543">
            <v>-6.24</v>
          </cell>
          <cell r="AV9543">
            <v>-6.24</v>
          </cell>
          <cell r="AW9543">
            <v>-6.24</v>
          </cell>
          <cell r="AX9543">
            <v>0</v>
          </cell>
          <cell r="AY9543">
            <v>38337</v>
          </cell>
          <cell r="AZ9543">
            <v>38337</v>
          </cell>
          <cell r="BA9543">
            <v>38337</v>
          </cell>
          <cell r="BB9543">
            <v>38337</v>
          </cell>
        </row>
        <row r="9544">
          <cell r="AA9544" t="str">
            <v>00</v>
          </cell>
          <cell r="AB9544" t="str">
            <v/>
          </cell>
          <cell r="AC9544" t="str">
            <v>01:44:53</v>
          </cell>
          <cell r="AD9544" t="str">
            <v>FI-BATCH</v>
          </cell>
          <cell r="AE9544" t="str">
            <v>Price Structure 08OALT007R</v>
          </cell>
          <cell r="AF9544" t="str">
            <v/>
          </cell>
          <cell r="AG9544" t="str">
            <v/>
          </cell>
          <cell r="AH9544" t="str">
            <v>109214905</v>
          </cell>
          <cell r="AI9544" t="str">
            <v>2005</v>
          </cell>
          <cell r="AJ9544" t="str">
            <v/>
          </cell>
          <cell r="AK9544" t="str">
            <v/>
          </cell>
          <cell r="AL9544" t="str">
            <v/>
          </cell>
          <cell r="AM9544" t="str">
            <v/>
          </cell>
          <cell r="AN9544" t="str">
            <v/>
          </cell>
          <cell r="AO9544" t="str">
            <v/>
          </cell>
          <cell r="AP9544" t="str">
            <v/>
          </cell>
          <cell r="AQ9544" t="str">
            <v/>
          </cell>
          <cell r="AR9544" t="str">
            <v>4561500</v>
          </cell>
          <cell r="AS9544" t="str">
            <v>005505</v>
          </cell>
          <cell r="AT9544" t="str">
            <v>301991</v>
          </cell>
          <cell r="AU9544">
            <v>-1.88</v>
          </cell>
          <cell r="AV9544">
            <v>-1.88</v>
          </cell>
          <cell r="AW9544">
            <v>-1.88</v>
          </cell>
          <cell r="AX9544">
            <v>0</v>
          </cell>
          <cell r="AY9544">
            <v>38337</v>
          </cell>
          <cell r="AZ9544">
            <v>38337</v>
          </cell>
          <cell r="BA9544">
            <v>38337</v>
          </cell>
          <cell r="BB9544">
            <v>38337</v>
          </cell>
        </row>
        <row r="9545">
          <cell r="AA9545" t="str">
            <v>00</v>
          </cell>
          <cell r="AB9545" t="str">
            <v/>
          </cell>
          <cell r="AC9545" t="str">
            <v>01:45:03</v>
          </cell>
          <cell r="AD9545" t="str">
            <v>FI-BATCH</v>
          </cell>
          <cell r="AE9545" t="str">
            <v>Price Structure 08RESD0001</v>
          </cell>
          <cell r="AF9545" t="str">
            <v/>
          </cell>
          <cell r="AG9545" t="str">
            <v/>
          </cell>
          <cell r="AH9545" t="str">
            <v>109214906</v>
          </cell>
          <cell r="AI9545" t="str">
            <v>2005</v>
          </cell>
          <cell r="AJ9545" t="str">
            <v/>
          </cell>
          <cell r="AK9545" t="str">
            <v/>
          </cell>
          <cell r="AL9545" t="str">
            <v/>
          </cell>
          <cell r="AM9545" t="str">
            <v/>
          </cell>
          <cell r="AN9545" t="str">
            <v/>
          </cell>
          <cell r="AO9545" t="str">
            <v/>
          </cell>
          <cell r="AP9545" t="str">
            <v/>
          </cell>
          <cell r="AQ9545" t="str">
            <v/>
          </cell>
          <cell r="AR9545" t="str">
            <v>4561500</v>
          </cell>
          <cell r="AS9545" t="str">
            <v>005002</v>
          </cell>
          <cell r="AT9545" t="str">
            <v>301991</v>
          </cell>
          <cell r="AU9545">
            <v>-177.76</v>
          </cell>
          <cell r="AV9545">
            <v>-177.76</v>
          </cell>
          <cell r="AW9545">
            <v>-177.76</v>
          </cell>
          <cell r="AX9545">
            <v>0</v>
          </cell>
          <cell r="AY9545">
            <v>38337</v>
          </cell>
          <cell r="AZ9545">
            <v>38337</v>
          </cell>
          <cell r="BA9545">
            <v>38337</v>
          </cell>
          <cell r="BB9545">
            <v>38337</v>
          </cell>
        </row>
        <row r="9546">
          <cell r="AA9546" t="str">
            <v>00</v>
          </cell>
          <cell r="AB9546" t="str">
            <v/>
          </cell>
          <cell r="AC9546" t="str">
            <v>01:45:03</v>
          </cell>
          <cell r="AD9546" t="str">
            <v>FI-BATCH</v>
          </cell>
          <cell r="AE9546" t="str">
            <v>Price Structure 08RESD0003</v>
          </cell>
          <cell r="AF9546" t="str">
            <v/>
          </cell>
          <cell r="AG9546" t="str">
            <v/>
          </cell>
          <cell r="AH9546" t="str">
            <v>109214906</v>
          </cell>
          <cell r="AI9546" t="str">
            <v>2005</v>
          </cell>
          <cell r="AJ9546" t="str">
            <v/>
          </cell>
          <cell r="AK9546" t="str">
            <v/>
          </cell>
          <cell r="AL9546" t="str">
            <v/>
          </cell>
          <cell r="AM9546" t="str">
            <v/>
          </cell>
          <cell r="AN9546" t="str">
            <v/>
          </cell>
          <cell r="AO9546" t="str">
            <v/>
          </cell>
          <cell r="AP9546" t="str">
            <v/>
          </cell>
          <cell r="AQ9546" t="str">
            <v/>
          </cell>
          <cell r="AR9546" t="str">
            <v>4561500</v>
          </cell>
          <cell r="AS9546" t="str">
            <v>005002</v>
          </cell>
          <cell r="AT9546" t="str">
            <v>301991</v>
          </cell>
          <cell r="AU9546">
            <v>-0.32</v>
          </cell>
          <cell r="AV9546">
            <v>-0.32</v>
          </cell>
          <cell r="AW9546">
            <v>-0.32</v>
          </cell>
          <cell r="AX9546">
            <v>0</v>
          </cell>
          <cell r="AY9546">
            <v>38337</v>
          </cell>
          <cell r="AZ9546">
            <v>38337</v>
          </cell>
          <cell r="BA9546">
            <v>38337</v>
          </cell>
          <cell r="BB9546">
            <v>38337</v>
          </cell>
        </row>
        <row r="9547">
          <cell r="AA9547" t="str">
            <v>00</v>
          </cell>
          <cell r="AB9547" t="str">
            <v/>
          </cell>
          <cell r="AC9547" t="str">
            <v>01:45:03</v>
          </cell>
          <cell r="AD9547" t="str">
            <v>FI-BATCH</v>
          </cell>
          <cell r="AE9547" t="str">
            <v>Price Structure 08SLCU121A</v>
          </cell>
          <cell r="AF9547" t="str">
            <v/>
          </cell>
          <cell r="AG9547" t="str">
            <v/>
          </cell>
          <cell r="AH9547" t="str">
            <v>109214906</v>
          </cell>
          <cell r="AI9547" t="str">
            <v>2005</v>
          </cell>
          <cell r="AJ9547" t="str">
            <v/>
          </cell>
          <cell r="AK9547" t="str">
            <v/>
          </cell>
          <cell r="AL9547" t="str">
            <v/>
          </cell>
          <cell r="AM9547" t="str">
            <v/>
          </cell>
          <cell r="AN9547" t="str">
            <v/>
          </cell>
          <cell r="AO9547" t="str">
            <v/>
          </cell>
          <cell r="AP9547" t="str">
            <v/>
          </cell>
          <cell r="AQ9547" t="str">
            <v/>
          </cell>
          <cell r="AR9547" t="str">
            <v>4561500</v>
          </cell>
          <cell r="AS9547" t="str">
            <v>005405</v>
          </cell>
          <cell r="AT9547" t="str">
            <v>301991</v>
          </cell>
          <cell r="AU9547">
            <v>-1.74</v>
          </cell>
          <cell r="AV9547">
            <v>-1.74</v>
          </cell>
          <cell r="AW9547">
            <v>-1.74</v>
          </cell>
          <cell r="AX9547">
            <v>0</v>
          </cell>
          <cell r="AY9547">
            <v>38337</v>
          </cell>
          <cell r="AZ9547">
            <v>38337</v>
          </cell>
          <cell r="BA9547">
            <v>38337</v>
          </cell>
          <cell r="BB9547">
            <v>38337</v>
          </cell>
        </row>
        <row r="9548">
          <cell r="AA9548" t="str">
            <v>00</v>
          </cell>
          <cell r="AB9548" t="str">
            <v/>
          </cell>
          <cell r="AC9548" t="str">
            <v>01:45:03</v>
          </cell>
          <cell r="AD9548" t="str">
            <v>FI-BATCH</v>
          </cell>
          <cell r="AE9548" t="str">
            <v>Price Structure 08RESD0003</v>
          </cell>
          <cell r="AF9548" t="str">
            <v/>
          </cell>
          <cell r="AG9548" t="str">
            <v/>
          </cell>
          <cell r="AH9548" t="str">
            <v>109214906</v>
          </cell>
          <cell r="AI9548" t="str">
            <v>2005</v>
          </cell>
          <cell r="AJ9548" t="str">
            <v/>
          </cell>
          <cell r="AK9548" t="str">
            <v/>
          </cell>
          <cell r="AL9548" t="str">
            <v/>
          </cell>
          <cell r="AM9548" t="str">
            <v/>
          </cell>
          <cell r="AN9548" t="str">
            <v/>
          </cell>
          <cell r="AO9548" t="str">
            <v/>
          </cell>
          <cell r="AP9548" t="str">
            <v/>
          </cell>
          <cell r="AQ9548" t="str">
            <v/>
          </cell>
          <cell r="AR9548" t="str">
            <v>4561500</v>
          </cell>
          <cell r="AS9548" t="str">
            <v>005405</v>
          </cell>
          <cell r="AT9548" t="str">
            <v>301991</v>
          </cell>
          <cell r="AU9548">
            <v>-91.33</v>
          </cell>
          <cell r="AV9548">
            <v>-91.33</v>
          </cell>
          <cell r="AW9548">
            <v>-91.33</v>
          </cell>
          <cell r="AX9548">
            <v>0</v>
          </cell>
          <cell r="AY9548">
            <v>38337</v>
          </cell>
          <cell r="AZ9548">
            <v>38337</v>
          </cell>
          <cell r="BA9548">
            <v>38337</v>
          </cell>
          <cell r="BB9548">
            <v>38337</v>
          </cell>
        </row>
        <row r="9549">
          <cell r="AA9549" t="str">
            <v>00</v>
          </cell>
          <cell r="AB9549" t="str">
            <v/>
          </cell>
          <cell r="AC9549" t="str">
            <v>01:45:03</v>
          </cell>
          <cell r="AD9549" t="str">
            <v>FI-BATCH</v>
          </cell>
          <cell r="AE9549" t="str">
            <v>Price Structure 08RESD0001</v>
          </cell>
          <cell r="AF9549" t="str">
            <v/>
          </cell>
          <cell r="AG9549" t="str">
            <v/>
          </cell>
          <cell r="AH9549" t="str">
            <v>109214906</v>
          </cell>
          <cell r="AI9549" t="str">
            <v>2005</v>
          </cell>
          <cell r="AJ9549" t="str">
            <v/>
          </cell>
          <cell r="AK9549" t="str">
            <v/>
          </cell>
          <cell r="AL9549" t="str">
            <v/>
          </cell>
          <cell r="AM9549" t="str">
            <v/>
          </cell>
          <cell r="AN9549" t="str">
            <v/>
          </cell>
          <cell r="AO9549" t="str">
            <v/>
          </cell>
          <cell r="AP9549" t="str">
            <v/>
          </cell>
          <cell r="AQ9549" t="str">
            <v/>
          </cell>
          <cell r="AR9549" t="str">
            <v>4561500</v>
          </cell>
          <cell r="AS9549" t="str">
            <v>005405</v>
          </cell>
          <cell r="AT9549" t="str">
            <v>301991</v>
          </cell>
          <cell r="AU9549">
            <v>-1114.33</v>
          </cell>
          <cell r="AV9549">
            <v>-1114.33</v>
          </cell>
          <cell r="AW9549">
            <v>-1114.33</v>
          </cell>
          <cell r="AX9549">
            <v>0</v>
          </cell>
          <cell r="AY9549">
            <v>38337</v>
          </cell>
          <cell r="AZ9549">
            <v>38337</v>
          </cell>
          <cell r="BA9549">
            <v>38337</v>
          </cell>
          <cell r="BB9549">
            <v>38337</v>
          </cell>
        </row>
        <row r="9550">
          <cell r="AA9550" t="str">
            <v>00</v>
          </cell>
          <cell r="AB9550" t="str">
            <v/>
          </cell>
          <cell r="AC9550" t="str">
            <v>01:45:03</v>
          </cell>
          <cell r="AD9550" t="str">
            <v>FI-BATCH</v>
          </cell>
          <cell r="AE9550" t="str">
            <v>Price Structure 08OALT007R</v>
          </cell>
          <cell r="AF9550" t="str">
            <v/>
          </cell>
          <cell r="AG9550" t="str">
            <v/>
          </cell>
          <cell r="AH9550" t="str">
            <v>109214906</v>
          </cell>
          <cell r="AI9550" t="str">
            <v>2005</v>
          </cell>
          <cell r="AJ9550" t="str">
            <v/>
          </cell>
          <cell r="AK9550" t="str">
            <v/>
          </cell>
          <cell r="AL9550" t="str">
            <v/>
          </cell>
          <cell r="AM9550" t="str">
            <v/>
          </cell>
          <cell r="AN9550" t="str">
            <v/>
          </cell>
          <cell r="AO9550" t="str">
            <v/>
          </cell>
          <cell r="AP9550" t="str">
            <v/>
          </cell>
          <cell r="AQ9550" t="str">
            <v/>
          </cell>
          <cell r="AR9550" t="str">
            <v>4561500</v>
          </cell>
          <cell r="AS9550" t="str">
            <v>005405</v>
          </cell>
          <cell r="AT9550" t="str">
            <v>301991</v>
          </cell>
          <cell r="AU9550">
            <v>-2.37</v>
          </cell>
          <cell r="AV9550">
            <v>-2.37</v>
          </cell>
          <cell r="AW9550">
            <v>-2.37</v>
          </cell>
          <cell r="AX9550">
            <v>0</v>
          </cell>
          <cell r="AY9550">
            <v>38337</v>
          </cell>
          <cell r="AZ9550">
            <v>38337</v>
          </cell>
          <cell r="BA9550">
            <v>38337</v>
          </cell>
          <cell r="BB9550">
            <v>38337</v>
          </cell>
        </row>
        <row r="9551">
          <cell r="AA9551" t="str">
            <v>00</v>
          </cell>
          <cell r="AB9551" t="str">
            <v/>
          </cell>
          <cell r="AC9551" t="str">
            <v>01:45:03</v>
          </cell>
          <cell r="AD9551" t="str">
            <v>FI-BATCH</v>
          </cell>
          <cell r="AE9551" t="str">
            <v>Price Structure 08OALT007N</v>
          </cell>
          <cell r="AF9551" t="str">
            <v/>
          </cell>
          <cell r="AG9551" t="str">
            <v/>
          </cell>
          <cell r="AH9551" t="str">
            <v>109214906</v>
          </cell>
          <cell r="AI9551" t="str">
            <v>2005</v>
          </cell>
          <cell r="AJ9551" t="str">
            <v/>
          </cell>
          <cell r="AK9551" t="str">
            <v/>
          </cell>
          <cell r="AL9551" t="str">
            <v/>
          </cell>
          <cell r="AM9551" t="str">
            <v/>
          </cell>
          <cell r="AN9551" t="str">
            <v/>
          </cell>
          <cell r="AO9551" t="str">
            <v/>
          </cell>
          <cell r="AP9551" t="str">
            <v/>
          </cell>
          <cell r="AQ9551" t="str">
            <v/>
          </cell>
          <cell r="AR9551" t="str">
            <v>4561500</v>
          </cell>
          <cell r="AS9551" t="str">
            <v>005405</v>
          </cell>
          <cell r="AT9551" t="str">
            <v>301991</v>
          </cell>
          <cell r="AU9551">
            <v>-3.11</v>
          </cell>
          <cell r="AV9551">
            <v>-3.11</v>
          </cell>
          <cell r="AW9551">
            <v>-3.11</v>
          </cell>
          <cell r="AX9551">
            <v>0</v>
          </cell>
          <cell r="AY9551">
            <v>38337</v>
          </cell>
          <cell r="AZ9551">
            <v>38337</v>
          </cell>
          <cell r="BA9551">
            <v>38337</v>
          </cell>
          <cell r="BB9551">
            <v>38337</v>
          </cell>
        </row>
        <row r="9552">
          <cell r="AA9552" t="str">
            <v>00</v>
          </cell>
          <cell r="AB9552" t="str">
            <v/>
          </cell>
          <cell r="AC9552" t="str">
            <v>01:45:03</v>
          </cell>
          <cell r="AD9552" t="str">
            <v>FI-BATCH</v>
          </cell>
          <cell r="AE9552" t="str">
            <v>Price Structure 08GNSV0023</v>
          </cell>
          <cell r="AF9552" t="str">
            <v/>
          </cell>
          <cell r="AG9552" t="str">
            <v/>
          </cell>
          <cell r="AH9552" t="str">
            <v>109214906</v>
          </cell>
          <cell r="AI9552" t="str">
            <v>2005</v>
          </cell>
          <cell r="AJ9552" t="str">
            <v/>
          </cell>
          <cell r="AK9552" t="str">
            <v/>
          </cell>
          <cell r="AL9552" t="str">
            <v/>
          </cell>
          <cell r="AM9552" t="str">
            <v/>
          </cell>
          <cell r="AN9552" t="str">
            <v/>
          </cell>
          <cell r="AO9552" t="str">
            <v/>
          </cell>
          <cell r="AP9552" t="str">
            <v/>
          </cell>
          <cell r="AQ9552" t="str">
            <v/>
          </cell>
          <cell r="AR9552" t="str">
            <v>4561500</v>
          </cell>
          <cell r="AS9552" t="str">
            <v>005405</v>
          </cell>
          <cell r="AT9552" t="str">
            <v>301991</v>
          </cell>
          <cell r="AU9552">
            <v>-63</v>
          </cell>
          <cell r="AV9552">
            <v>-63</v>
          </cell>
          <cell r="AW9552">
            <v>-63</v>
          </cell>
          <cell r="AX9552">
            <v>0</v>
          </cell>
          <cell r="AY9552">
            <v>38337</v>
          </cell>
          <cell r="AZ9552">
            <v>38337</v>
          </cell>
          <cell r="BA9552">
            <v>38337</v>
          </cell>
          <cell r="BB9552">
            <v>38337</v>
          </cell>
        </row>
        <row r="9553">
          <cell r="AA9553" t="str">
            <v>00</v>
          </cell>
          <cell r="AB9553" t="str">
            <v/>
          </cell>
          <cell r="AC9553" t="str">
            <v>01:45:03</v>
          </cell>
          <cell r="AD9553" t="str">
            <v>FI-BATCH</v>
          </cell>
          <cell r="AE9553" t="str">
            <v>Price Structure 08GNSV0006</v>
          </cell>
          <cell r="AF9553" t="str">
            <v/>
          </cell>
          <cell r="AG9553" t="str">
            <v/>
          </cell>
          <cell r="AH9553" t="str">
            <v>109214906</v>
          </cell>
          <cell r="AI9553" t="str">
            <v>2005</v>
          </cell>
          <cell r="AJ9553" t="str">
            <v/>
          </cell>
          <cell r="AK9553" t="str">
            <v/>
          </cell>
          <cell r="AL9553" t="str">
            <v/>
          </cell>
          <cell r="AM9553" t="str">
            <v/>
          </cell>
          <cell r="AN9553" t="str">
            <v/>
          </cell>
          <cell r="AO9553" t="str">
            <v/>
          </cell>
          <cell r="AP9553" t="str">
            <v/>
          </cell>
          <cell r="AQ9553" t="str">
            <v/>
          </cell>
          <cell r="AR9553" t="str">
            <v>4561500</v>
          </cell>
          <cell r="AS9553" t="str">
            <v>005405</v>
          </cell>
          <cell r="AT9553" t="str">
            <v>301991</v>
          </cell>
          <cell r="AU9553">
            <v>-128.09</v>
          </cell>
          <cell r="AV9553">
            <v>-128.09</v>
          </cell>
          <cell r="AW9553">
            <v>-128.09</v>
          </cell>
          <cell r="AX9553">
            <v>0</v>
          </cell>
          <cell r="AY9553">
            <v>38337</v>
          </cell>
          <cell r="AZ9553">
            <v>38337</v>
          </cell>
          <cell r="BA9553">
            <v>38337</v>
          </cell>
          <cell r="BB9553">
            <v>38337</v>
          </cell>
        </row>
        <row r="9554">
          <cell r="AA9554" t="str">
            <v>00</v>
          </cell>
          <cell r="AB9554" t="str">
            <v/>
          </cell>
          <cell r="AC9554" t="str">
            <v>01:45:03</v>
          </cell>
          <cell r="AD9554" t="str">
            <v>FI-BATCH</v>
          </cell>
          <cell r="AE9554" t="str">
            <v>Price Structure 08GNSV006A</v>
          </cell>
          <cell r="AF9554" t="str">
            <v/>
          </cell>
          <cell r="AG9554" t="str">
            <v/>
          </cell>
          <cell r="AH9554" t="str">
            <v>109214906</v>
          </cell>
          <cell r="AI9554" t="str">
            <v>2005</v>
          </cell>
          <cell r="AJ9554" t="str">
            <v/>
          </cell>
          <cell r="AK9554" t="str">
            <v/>
          </cell>
          <cell r="AL9554" t="str">
            <v/>
          </cell>
          <cell r="AM9554" t="str">
            <v/>
          </cell>
          <cell r="AN9554" t="str">
            <v/>
          </cell>
          <cell r="AO9554" t="str">
            <v/>
          </cell>
          <cell r="AP9554" t="str">
            <v/>
          </cell>
          <cell r="AQ9554" t="str">
            <v/>
          </cell>
          <cell r="AR9554" t="str">
            <v>4561500</v>
          </cell>
          <cell r="AS9554" t="str">
            <v>005004</v>
          </cell>
          <cell r="AT9554" t="str">
            <v>301991</v>
          </cell>
          <cell r="AU9554">
            <v>-30.18</v>
          </cell>
          <cell r="AV9554">
            <v>-30.18</v>
          </cell>
          <cell r="AW9554">
            <v>-30.18</v>
          </cell>
          <cell r="AX9554">
            <v>0</v>
          </cell>
          <cell r="AY9554">
            <v>38337</v>
          </cell>
          <cell r="AZ9554">
            <v>38337</v>
          </cell>
          <cell r="BA9554">
            <v>38337</v>
          </cell>
          <cell r="BB9554">
            <v>38337</v>
          </cell>
        </row>
        <row r="9555">
          <cell r="AA9555" t="str">
            <v>00</v>
          </cell>
          <cell r="AB9555" t="str">
            <v/>
          </cell>
          <cell r="AC9555" t="str">
            <v>01:45:03</v>
          </cell>
          <cell r="AD9555" t="str">
            <v>FI-BATCH</v>
          </cell>
          <cell r="AE9555" t="str">
            <v>Price Structure 08SLCO0011</v>
          </cell>
          <cell r="AF9555" t="str">
            <v/>
          </cell>
          <cell r="AG9555" t="str">
            <v/>
          </cell>
          <cell r="AH9555" t="str">
            <v>109214906</v>
          </cell>
          <cell r="AI9555" t="str">
            <v>2005</v>
          </cell>
          <cell r="AJ9555" t="str">
            <v/>
          </cell>
          <cell r="AK9555" t="str">
            <v/>
          </cell>
          <cell r="AL9555" t="str">
            <v/>
          </cell>
          <cell r="AM9555" t="str">
            <v/>
          </cell>
          <cell r="AN9555" t="str">
            <v/>
          </cell>
          <cell r="AO9555" t="str">
            <v/>
          </cell>
          <cell r="AP9555" t="str">
            <v/>
          </cell>
          <cell r="AQ9555" t="str">
            <v/>
          </cell>
          <cell r="AR9555" t="str">
            <v>4561500</v>
          </cell>
          <cell r="AS9555" t="str">
            <v>005004</v>
          </cell>
          <cell r="AT9555" t="str">
            <v>301991</v>
          </cell>
          <cell r="AU9555">
            <v>-16.7</v>
          </cell>
          <cell r="AV9555">
            <v>-16.7</v>
          </cell>
          <cell r="AW9555">
            <v>-16.7</v>
          </cell>
          <cell r="AX9555">
            <v>0</v>
          </cell>
          <cell r="AY9555">
            <v>38337</v>
          </cell>
          <cell r="AZ9555">
            <v>38337</v>
          </cell>
          <cell r="BA9555">
            <v>38337</v>
          </cell>
          <cell r="BB9555">
            <v>38337</v>
          </cell>
        </row>
        <row r="9556">
          <cell r="AA9556" t="str">
            <v>00</v>
          </cell>
          <cell r="AB9556" t="str">
            <v/>
          </cell>
          <cell r="AC9556" t="str">
            <v>01:45:03</v>
          </cell>
          <cell r="AD9556" t="str">
            <v>FI-BATCH</v>
          </cell>
          <cell r="AE9556" t="str">
            <v>Price Structure 08RESD0003</v>
          </cell>
          <cell r="AF9556" t="str">
            <v/>
          </cell>
          <cell r="AG9556" t="str">
            <v/>
          </cell>
          <cell r="AH9556" t="str">
            <v>109214906</v>
          </cell>
          <cell r="AI9556" t="str">
            <v>2005</v>
          </cell>
          <cell r="AJ9556" t="str">
            <v/>
          </cell>
          <cell r="AK9556" t="str">
            <v/>
          </cell>
          <cell r="AL9556" t="str">
            <v/>
          </cell>
          <cell r="AM9556" t="str">
            <v/>
          </cell>
          <cell r="AN9556" t="str">
            <v/>
          </cell>
          <cell r="AO9556" t="str">
            <v/>
          </cell>
          <cell r="AP9556" t="str">
            <v/>
          </cell>
          <cell r="AQ9556" t="str">
            <v/>
          </cell>
          <cell r="AR9556" t="str">
            <v>4561500</v>
          </cell>
          <cell r="AS9556" t="str">
            <v>005004</v>
          </cell>
          <cell r="AT9556" t="str">
            <v>301991</v>
          </cell>
          <cell r="AU9556">
            <v>-42.1</v>
          </cell>
          <cell r="AV9556">
            <v>-42.1</v>
          </cell>
          <cell r="AW9556">
            <v>-42.1</v>
          </cell>
          <cell r="AX9556">
            <v>0</v>
          </cell>
          <cell r="AY9556">
            <v>38337</v>
          </cell>
          <cell r="AZ9556">
            <v>38337</v>
          </cell>
          <cell r="BA9556">
            <v>38337</v>
          </cell>
          <cell r="BB9556">
            <v>38337</v>
          </cell>
        </row>
        <row r="9557">
          <cell r="AA9557" t="str">
            <v>00</v>
          </cell>
          <cell r="AB9557" t="str">
            <v/>
          </cell>
          <cell r="AC9557" t="str">
            <v>01:45:03</v>
          </cell>
          <cell r="AD9557" t="str">
            <v>FI-BATCH</v>
          </cell>
          <cell r="AE9557" t="str">
            <v>Price Structure 08RESD0001</v>
          </cell>
          <cell r="AF9557" t="str">
            <v/>
          </cell>
          <cell r="AG9557" t="str">
            <v/>
          </cell>
          <cell r="AH9557" t="str">
            <v>109214906</v>
          </cell>
          <cell r="AI9557" t="str">
            <v>2005</v>
          </cell>
          <cell r="AJ9557" t="str">
            <v/>
          </cell>
          <cell r="AK9557" t="str">
            <v/>
          </cell>
          <cell r="AL9557" t="str">
            <v/>
          </cell>
          <cell r="AM9557" t="str">
            <v/>
          </cell>
          <cell r="AN9557" t="str">
            <v/>
          </cell>
          <cell r="AO9557" t="str">
            <v/>
          </cell>
          <cell r="AP9557" t="str">
            <v/>
          </cell>
          <cell r="AQ9557" t="str">
            <v/>
          </cell>
          <cell r="AR9557" t="str">
            <v>4561500</v>
          </cell>
          <cell r="AS9557" t="str">
            <v>005004</v>
          </cell>
          <cell r="AT9557" t="str">
            <v>301991</v>
          </cell>
          <cell r="AU9557">
            <v>-1353.52</v>
          </cell>
          <cell r="AV9557">
            <v>-1353.52</v>
          </cell>
          <cell r="AW9557">
            <v>-1353.52</v>
          </cell>
          <cell r="AX9557">
            <v>0</v>
          </cell>
          <cell r="AY9557">
            <v>38337</v>
          </cell>
          <cell r="AZ9557">
            <v>38337</v>
          </cell>
          <cell r="BA9557">
            <v>38337</v>
          </cell>
          <cell r="BB9557">
            <v>38337</v>
          </cell>
        </row>
        <row r="9558">
          <cell r="AA9558" t="str">
            <v>00</v>
          </cell>
          <cell r="AB9558" t="str">
            <v/>
          </cell>
          <cell r="AC9558" t="str">
            <v>01:45:03</v>
          </cell>
          <cell r="AD9558" t="str">
            <v>FI-BATCH</v>
          </cell>
          <cell r="AE9558" t="str">
            <v>Price Structure 08OALT007R</v>
          </cell>
          <cell r="AF9558" t="str">
            <v/>
          </cell>
          <cell r="AG9558" t="str">
            <v/>
          </cell>
          <cell r="AH9558" t="str">
            <v>109214906</v>
          </cell>
          <cell r="AI9558" t="str">
            <v>2005</v>
          </cell>
          <cell r="AJ9558" t="str">
            <v/>
          </cell>
          <cell r="AK9558" t="str">
            <v/>
          </cell>
          <cell r="AL9558" t="str">
            <v/>
          </cell>
          <cell r="AM9558" t="str">
            <v/>
          </cell>
          <cell r="AN9558" t="str">
            <v/>
          </cell>
          <cell r="AO9558" t="str">
            <v/>
          </cell>
          <cell r="AP9558" t="str">
            <v/>
          </cell>
          <cell r="AQ9558" t="str">
            <v/>
          </cell>
          <cell r="AR9558" t="str">
            <v>4561500</v>
          </cell>
          <cell r="AS9558" t="str">
            <v>005004</v>
          </cell>
          <cell r="AT9558" t="str">
            <v>301991</v>
          </cell>
          <cell r="AU9558">
            <v>-9.6999999999999993</v>
          </cell>
          <cell r="AV9558">
            <v>-9.6999999999999993</v>
          </cell>
          <cell r="AW9558">
            <v>-9.6999999999999993</v>
          </cell>
          <cell r="AX9558">
            <v>0</v>
          </cell>
          <cell r="AY9558">
            <v>38337</v>
          </cell>
          <cell r="AZ9558">
            <v>38337</v>
          </cell>
          <cell r="BA9558">
            <v>38337</v>
          </cell>
          <cell r="BB9558">
            <v>38337</v>
          </cell>
        </row>
        <row r="9559">
          <cell r="AA9559" t="str">
            <v>00</v>
          </cell>
          <cell r="AB9559" t="str">
            <v/>
          </cell>
          <cell r="AC9559" t="str">
            <v>01:45:03</v>
          </cell>
          <cell r="AD9559" t="str">
            <v>FI-BATCH</v>
          </cell>
          <cell r="AE9559" t="str">
            <v>Price Structure 08OALT007N</v>
          </cell>
          <cell r="AF9559" t="str">
            <v/>
          </cell>
          <cell r="AG9559" t="str">
            <v/>
          </cell>
          <cell r="AH9559" t="str">
            <v>109214906</v>
          </cell>
          <cell r="AI9559" t="str">
            <v>2005</v>
          </cell>
          <cell r="AJ9559" t="str">
            <v/>
          </cell>
          <cell r="AK9559" t="str">
            <v/>
          </cell>
          <cell r="AL9559" t="str">
            <v/>
          </cell>
          <cell r="AM9559" t="str">
            <v/>
          </cell>
          <cell r="AN9559" t="str">
            <v/>
          </cell>
          <cell r="AO9559" t="str">
            <v/>
          </cell>
          <cell r="AP9559" t="str">
            <v/>
          </cell>
          <cell r="AQ9559" t="str">
            <v/>
          </cell>
          <cell r="AR9559" t="str">
            <v>4561500</v>
          </cell>
          <cell r="AS9559" t="str">
            <v>005004</v>
          </cell>
          <cell r="AT9559" t="str">
            <v>301991</v>
          </cell>
          <cell r="AU9559">
            <v>-0.96</v>
          </cell>
          <cell r="AV9559">
            <v>-0.96</v>
          </cell>
          <cell r="AW9559">
            <v>-0.96</v>
          </cell>
          <cell r="AX9559">
            <v>0</v>
          </cell>
          <cell r="AY9559">
            <v>38337</v>
          </cell>
          <cell r="AZ9559">
            <v>38337</v>
          </cell>
          <cell r="BA9559">
            <v>38337</v>
          </cell>
          <cell r="BB9559">
            <v>38337</v>
          </cell>
        </row>
        <row r="9560">
          <cell r="AA9560" t="str">
            <v>00</v>
          </cell>
          <cell r="AB9560" t="str">
            <v/>
          </cell>
          <cell r="AC9560" t="str">
            <v>01:45:03</v>
          </cell>
          <cell r="AD9560" t="str">
            <v>FI-BATCH</v>
          </cell>
          <cell r="AE9560" t="str">
            <v>Price Structure 08GNSV0023</v>
          </cell>
          <cell r="AF9560" t="str">
            <v/>
          </cell>
          <cell r="AG9560" t="str">
            <v/>
          </cell>
          <cell r="AH9560" t="str">
            <v>109214906</v>
          </cell>
          <cell r="AI9560" t="str">
            <v>2005</v>
          </cell>
          <cell r="AJ9560" t="str">
            <v/>
          </cell>
          <cell r="AK9560" t="str">
            <v/>
          </cell>
          <cell r="AL9560" t="str">
            <v/>
          </cell>
          <cell r="AM9560" t="str">
            <v/>
          </cell>
          <cell r="AN9560" t="str">
            <v/>
          </cell>
          <cell r="AO9560" t="str">
            <v/>
          </cell>
          <cell r="AP9560" t="str">
            <v/>
          </cell>
          <cell r="AQ9560" t="str">
            <v/>
          </cell>
          <cell r="AR9560" t="str">
            <v>4561500</v>
          </cell>
          <cell r="AS9560" t="str">
            <v>005002</v>
          </cell>
          <cell r="AT9560" t="str">
            <v>301991</v>
          </cell>
          <cell r="AU9560">
            <v>-12.9</v>
          </cell>
          <cell r="AV9560">
            <v>-12.9</v>
          </cell>
          <cell r="AW9560">
            <v>-12.9</v>
          </cell>
          <cell r="AX9560">
            <v>0</v>
          </cell>
          <cell r="AY9560">
            <v>38337</v>
          </cell>
          <cell r="AZ9560">
            <v>38337</v>
          </cell>
          <cell r="BA9560">
            <v>38337</v>
          </cell>
          <cell r="BB9560">
            <v>38337</v>
          </cell>
        </row>
        <row r="9561">
          <cell r="AA9561" t="str">
            <v>00</v>
          </cell>
          <cell r="AB9561" t="str">
            <v/>
          </cell>
          <cell r="AC9561" t="str">
            <v>01:45:03</v>
          </cell>
          <cell r="AD9561" t="str">
            <v>FI-BATCH</v>
          </cell>
          <cell r="AE9561" t="str">
            <v>Price Structure 08OALT007R</v>
          </cell>
          <cell r="AF9561" t="str">
            <v/>
          </cell>
          <cell r="AG9561" t="str">
            <v/>
          </cell>
          <cell r="AH9561" t="str">
            <v>109214906</v>
          </cell>
          <cell r="AI9561" t="str">
            <v>2005</v>
          </cell>
          <cell r="AJ9561" t="str">
            <v/>
          </cell>
          <cell r="AK9561" t="str">
            <v/>
          </cell>
          <cell r="AL9561" t="str">
            <v/>
          </cell>
          <cell r="AM9561" t="str">
            <v/>
          </cell>
          <cell r="AN9561" t="str">
            <v/>
          </cell>
          <cell r="AO9561" t="str">
            <v/>
          </cell>
          <cell r="AP9561" t="str">
            <v/>
          </cell>
          <cell r="AQ9561" t="str">
            <v/>
          </cell>
          <cell r="AR9561" t="str">
            <v>4561500</v>
          </cell>
          <cell r="AS9561" t="str">
            <v>005002</v>
          </cell>
          <cell r="AT9561" t="str">
            <v>301991</v>
          </cell>
          <cell r="AU9561">
            <v>-3.24</v>
          </cell>
          <cell r="AV9561">
            <v>-3.24</v>
          </cell>
          <cell r="AW9561">
            <v>-3.24</v>
          </cell>
          <cell r="AX9561">
            <v>0</v>
          </cell>
          <cell r="AY9561">
            <v>38337</v>
          </cell>
          <cell r="AZ9561">
            <v>38337</v>
          </cell>
          <cell r="BA9561">
            <v>38337</v>
          </cell>
          <cell r="BB9561">
            <v>38337</v>
          </cell>
        </row>
        <row r="9562">
          <cell r="AA9562" t="str">
            <v>00</v>
          </cell>
          <cell r="AB9562" t="str">
            <v/>
          </cell>
          <cell r="AC9562" t="str">
            <v>01:45:03</v>
          </cell>
          <cell r="AD9562" t="str">
            <v>FI-BATCH</v>
          </cell>
          <cell r="AE9562" t="str">
            <v>Price Structure 08GNSV023F</v>
          </cell>
          <cell r="AF9562" t="str">
            <v/>
          </cell>
          <cell r="AG9562" t="str">
            <v/>
          </cell>
          <cell r="AH9562" t="str">
            <v>109214906</v>
          </cell>
          <cell r="AI9562" t="str">
            <v>2005</v>
          </cell>
          <cell r="AJ9562" t="str">
            <v/>
          </cell>
          <cell r="AK9562" t="str">
            <v/>
          </cell>
          <cell r="AL9562" t="str">
            <v/>
          </cell>
          <cell r="AM9562" t="str">
            <v/>
          </cell>
          <cell r="AN9562" t="str">
            <v/>
          </cell>
          <cell r="AO9562" t="str">
            <v/>
          </cell>
          <cell r="AP9562" t="str">
            <v/>
          </cell>
          <cell r="AQ9562" t="str">
            <v/>
          </cell>
          <cell r="AR9562" t="str">
            <v>4561500</v>
          </cell>
          <cell r="AS9562" t="str">
            <v>005404</v>
          </cell>
          <cell r="AT9562" t="str">
            <v>301991</v>
          </cell>
          <cell r="AU9562">
            <v>-2.5499999999999998</v>
          </cell>
          <cell r="AV9562">
            <v>-2.5499999999999998</v>
          </cell>
          <cell r="AW9562">
            <v>-2.5499999999999998</v>
          </cell>
          <cell r="AX9562">
            <v>0</v>
          </cell>
          <cell r="AY9562">
            <v>38337</v>
          </cell>
          <cell r="AZ9562">
            <v>38337</v>
          </cell>
          <cell r="BA9562">
            <v>38337</v>
          </cell>
          <cell r="BB9562">
            <v>38337</v>
          </cell>
        </row>
        <row r="9563">
          <cell r="AA9563" t="str">
            <v>00</v>
          </cell>
          <cell r="AB9563" t="str">
            <v/>
          </cell>
          <cell r="AC9563" t="str">
            <v>01:45:03</v>
          </cell>
          <cell r="AD9563" t="str">
            <v>FI-BATCH</v>
          </cell>
          <cell r="AE9563" t="str">
            <v>Price Structure 08GNSV006A</v>
          </cell>
          <cell r="AF9563" t="str">
            <v/>
          </cell>
          <cell r="AG9563" t="str">
            <v/>
          </cell>
          <cell r="AH9563" t="str">
            <v>109214906</v>
          </cell>
          <cell r="AI9563" t="str">
            <v>2005</v>
          </cell>
          <cell r="AJ9563" t="str">
            <v/>
          </cell>
          <cell r="AK9563" t="str">
            <v/>
          </cell>
          <cell r="AL9563" t="str">
            <v/>
          </cell>
          <cell r="AM9563" t="str">
            <v/>
          </cell>
          <cell r="AN9563" t="str">
            <v/>
          </cell>
          <cell r="AO9563" t="str">
            <v/>
          </cell>
          <cell r="AP9563" t="str">
            <v/>
          </cell>
          <cell r="AQ9563" t="str">
            <v/>
          </cell>
          <cell r="AR9563" t="str">
            <v>4561500</v>
          </cell>
          <cell r="AS9563" t="str">
            <v>005404</v>
          </cell>
          <cell r="AT9563" t="str">
            <v>301991</v>
          </cell>
          <cell r="AU9563">
            <v>-55.29</v>
          </cell>
          <cell r="AV9563">
            <v>-55.29</v>
          </cell>
          <cell r="AW9563">
            <v>-55.29</v>
          </cell>
          <cell r="AX9563">
            <v>0</v>
          </cell>
          <cell r="AY9563">
            <v>38337</v>
          </cell>
          <cell r="AZ9563">
            <v>38337</v>
          </cell>
          <cell r="BA9563">
            <v>38337</v>
          </cell>
          <cell r="BB9563">
            <v>38337</v>
          </cell>
        </row>
        <row r="9564">
          <cell r="AA9564" t="str">
            <v>00</v>
          </cell>
          <cell r="AB9564" t="str">
            <v/>
          </cell>
          <cell r="AC9564" t="str">
            <v>01:45:03</v>
          </cell>
          <cell r="AD9564" t="str">
            <v>FI-BATCH</v>
          </cell>
          <cell r="AE9564" t="str">
            <v>Price Structure 08GNSV0023</v>
          </cell>
          <cell r="AF9564" t="str">
            <v/>
          </cell>
          <cell r="AG9564" t="str">
            <v/>
          </cell>
          <cell r="AH9564" t="str">
            <v>109214906</v>
          </cell>
          <cell r="AI9564" t="str">
            <v>2005</v>
          </cell>
          <cell r="AJ9564" t="str">
            <v/>
          </cell>
          <cell r="AK9564" t="str">
            <v/>
          </cell>
          <cell r="AL9564" t="str">
            <v/>
          </cell>
          <cell r="AM9564" t="str">
            <v/>
          </cell>
          <cell r="AN9564" t="str">
            <v/>
          </cell>
          <cell r="AO9564" t="str">
            <v/>
          </cell>
          <cell r="AP9564" t="str">
            <v/>
          </cell>
          <cell r="AQ9564" t="str">
            <v/>
          </cell>
          <cell r="AR9564" t="str">
            <v>4561500</v>
          </cell>
          <cell r="AS9564" t="str">
            <v>005404</v>
          </cell>
          <cell r="AT9564" t="str">
            <v>301991</v>
          </cell>
          <cell r="AU9564">
            <v>-2353.48</v>
          </cell>
          <cell r="AV9564">
            <v>-2353.48</v>
          </cell>
          <cell r="AW9564">
            <v>-2353.48</v>
          </cell>
          <cell r="AX9564">
            <v>0</v>
          </cell>
          <cell r="AY9564">
            <v>38337</v>
          </cell>
          <cell r="AZ9564">
            <v>38337</v>
          </cell>
          <cell r="BA9564">
            <v>38337</v>
          </cell>
          <cell r="BB9564">
            <v>38337</v>
          </cell>
        </row>
        <row r="9565">
          <cell r="AA9565" t="str">
            <v>00</v>
          </cell>
          <cell r="AB9565" t="str">
            <v/>
          </cell>
          <cell r="AC9565" t="str">
            <v>01:45:03</v>
          </cell>
          <cell r="AD9565" t="str">
            <v>FI-BATCH</v>
          </cell>
          <cell r="AE9565" t="str">
            <v>Price Structure 08GNSV0006</v>
          </cell>
          <cell r="AF9565" t="str">
            <v/>
          </cell>
          <cell r="AG9565" t="str">
            <v/>
          </cell>
          <cell r="AH9565" t="str">
            <v>109214906</v>
          </cell>
          <cell r="AI9565" t="str">
            <v>2005</v>
          </cell>
          <cell r="AJ9565" t="str">
            <v/>
          </cell>
          <cell r="AK9565" t="str">
            <v/>
          </cell>
          <cell r="AL9565" t="str">
            <v/>
          </cell>
          <cell r="AM9565" t="str">
            <v/>
          </cell>
          <cell r="AN9565" t="str">
            <v/>
          </cell>
          <cell r="AO9565" t="str">
            <v/>
          </cell>
          <cell r="AP9565" t="str">
            <v/>
          </cell>
          <cell r="AQ9565" t="str">
            <v/>
          </cell>
          <cell r="AR9565" t="str">
            <v>4561500</v>
          </cell>
          <cell r="AS9565" t="str">
            <v>005404</v>
          </cell>
          <cell r="AT9565" t="str">
            <v>301991</v>
          </cell>
          <cell r="AU9565">
            <v>-9063.4500000000007</v>
          </cell>
          <cell r="AV9565">
            <v>-9063.4500000000007</v>
          </cell>
          <cell r="AW9565">
            <v>-9063.4500000000007</v>
          </cell>
          <cell r="AX9565">
            <v>0</v>
          </cell>
          <cell r="AY9565">
            <v>38337</v>
          </cell>
          <cell r="AZ9565">
            <v>38337</v>
          </cell>
          <cell r="BA9565">
            <v>38337</v>
          </cell>
          <cell r="BB9565">
            <v>38337</v>
          </cell>
        </row>
        <row r="9566">
          <cell r="AA9566" t="str">
            <v>00</v>
          </cell>
          <cell r="AB9566" t="str">
            <v/>
          </cell>
          <cell r="AC9566" t="str">
            <v>01:45:13</v>
          </cell>
          <cell r="AD9566" t="str">
            <v>FI-BATCH</v>
          </cell>
          <cell r="AE9566" t="str">
            <v>Price Structure 08GNSV0023</v>
          </cell>
          <cell r="AF9566" t="str">
            <v/>
          </cell>
          <cell r="AG9566" t="str">
            <v/>
          </cell>
          <cell r="AH9566" t="str">
            <v>109214907</v>
          </cell>
          <cell r="AI9566" t="str">
            <v>2005</v>
          </cell>
          <cell r="AJ9566" t="str">
            <v/>
          </cell>
          <cell r="AK9566" t="str">
            <v/>
          </cell>
          <cell r="AL9566" t="str">
            <v/>
          </cell>
          <cell r="AM9566" t="str">
            <v/>
          </cell>
          <cell r="AN9566" t="str">
            <v/>
          </cell>
          <cell r="AO9566" t="str">
            <v/>
          </cell>
          <cell r="AP9566" t="str">
            <v/>
          </cell>
          <cell r="AQ9566" t="str">
            <v/>
          </cell>
          <cell r="AR9566" t="str">
            <v>4561500</v>
          </cell>
          <cell r="AS9566" t="str">
            <v>005004</v>
          </cell>
          <cell r="AT9566" t="str">
            <v>301991</v>
          </cell>
          <cell r="AU9566">
            <v>-127.57</v>
          </cell>
          <cell r="AV9566">
            <v>-127.57</v>
          </cell>
          <cell r="AW9566">
            <v>-127.57</v>
          </cell>
          <cell r="AX9566">
            <v>0</v>
          </cell>
          <cell r="AY9566">
            <v>38337</v>
          </cell>
          <cell r="AZ9566">
            <v>38337</v>
          </cell>
          <cell r="BA9566">
            <v>38337</v>
          </cell>
          <cell r="BB9566">
            <v>38337</v>
          </cell>
        </row>
        <row r="9567">
          <cell r="AA9567" t="str">
            <v>00</v>
          </cell>
          <cell r="AB9567" t="str">
            <v/>
          </cell>
          <cell r="AC9567" t="str">
            <v>01:45:13</v>
          </cell>
          <cell r="AD9567" t="str">
            <v>FI-BATCH</v>
          </cell>
          <cell r="AE9567" t="str">
            <v>Price Structure 08GNSV0006</v>
          </cell>
          <cell r="AF9567" t="str">
            <v/>
          </cell>
          <cell r="AG9567" t="str">
            <v/>
          </cell>
          <cell r="AH9567" t="str">
            <v>109214907</v>
          </cell>
          <cell r="AI9567" t="str">
            <v>2005</v>
          </cell>
          <cell r="AJ9567" t="str">
            <v/>
          </cell>
          <cell r="AK9567" t="str">
            <v/>
          </cell>
          <cell r="AL9567" t="str">
            <v/>
          </cell>
          <cell r="AM9567" t="str">
            <v/>
          </cell>
          <cell r="AN9567" t="str">
            <v/>
          </cell>
          <cell r="AO9567" t="str">
            <v/>
          </cell>
          <cell r="AP9567" t="str">
            <v/>
          </cell>
          <cell r="AQ9567" t="str">
            <v/>
          </cell>
          <cell r="AR9567" t="str">
            <v>4561500</v>
          </cell>
          <cell r="AS9567" t="str">
            <v>005004</v>
          </cell>
          <cell r="AT9567" t="str">
            <v>301991</v>
          </cell>
          <cell r="AU9567">
            <v>-69.3</v>
          </cell>
          <cell r="AV9567">
            <v>-69.3</v>
          </cell>
          <cell r="AW9567">
            <v>-69.3</v>
          </cell>
          <cell r="AX9567">
            <v>0</v>
          </cell>
          <cell r="AY9567">
            <v>38337</v>
          </cell>
          <cell r="AZ9567">
            <v>38337</v>
          </cell>
          <cell r="BA9567">
            <v>38337</v>
          </cell>
          <cell r="BB9567">
            <v>38337</v>
          </cell>
        </row>
        <row r="9568">
          <cell r="AA9568" t="str">
            <v>00</v>
          </cell>
          <cell r="AB9568" t="str">
            <v/>
          </cell>
          <cell r="AC9568" t="str">
            <v>01:45:13</v>
          </cell>
          <cell r="AD9568" t="str">
            <v>FI-BATCH</v>
          </cell>
          <cell r="AE9568" t="str">
            <v>Price Structure 08SLCU121A</v>
          </cell>
          <cell r="AF9568" t="str">
            <v/>
          </cell>
          <cell r="AG9568" t="str">
            <v/>
          </cell>
          <cell r="AH9568" t="str">
            <v>109214907</v>
          </cell>
          <cell r="AI9568" t="str">
            <v>2005</v>
          </cell>
          <cell r="AJ9568" t="str">
            <v/>
          </cell>
          <cell r="AK9568" t="str">
            <v/>
          </cell>
          <cell r="AL9568" t="str">
            <v/>
          </cell>
          <cell r="AM9568" t="str">
            <v/>
          </cell>
          <cell r="AN9568" t="str">
            <v/>
          </cell>
          <cell r="AO9568" t="str">
            <v/>
          </cell>
          <cell r="AP9568" t="str">
            <v/>
          </cell>
          <cell r="AQ9568" t="str">
            <v/>
          </cell>
          <cell r="AR9568" t="str">
            <v>4561500</v>
          </cell>
          <cell r="AS9568" t="str">
            <v>005701</v>
          </cell>
          <cell r="AT9568" t="str">
            <v>301991</v>
          </cell>
          <cell r="AU9568">
            <v>-1.7</v>
          </cell>
          <cell r="AV9568">
            <v>-1.7</v>
          </cell>
          <cell r="AW9568">
            <v>-1.7</v>
          </cell>
          <cell r="AX9568">
            <v>0</v>
          </cell>
          <cell r="AY9568">
            <v>38337</v>
          </cell>
          <cell r="AZ9568">
            <v>38337</v>
          </cell>
          <cell r="BA9568">
            <v>38337</v>
          </cell>
          <cell r="BB9568">
            <v>38337</v>
          </cell>
        </row>
        <row r="9569">
          <cell r="AA9569" t="str">
            <v>00</v>
          </cell>
          <cell r="AB9569" t="str">
            <v/>
          </cell>
          <cell r="AC9569" t="str">
            <v>01:45:13</v>
          </cell>
          <cell r="AD9569" t="str">
            <v>FI-BATCH</v>
          </cell>
          <cell r="AE9569" t="str">
            <v>Price Structure 08APSV10NS</v>
          </cell>
          <cell r="AF9569" t="str">
            <v/>
          </cell>
          <cell r="AG9569" t="str">
            <v/>
          </cell>
          <cell r="AH9569" t="str">
            <v>109214907</v>
          </cell>
          <cell r="AI9569" t="str">
            <v>2005</v>
          </cell>
          <cell r="AJ9569" t="str">
            <v/>
          </cell>
          <cell r="AK9569" t="str">
            <v/>
          </cell>
          <cell r="AL9569" t="str">
            <v/>
          </cell>
          <cell r="AM9569" t="str">
            <v/>
          </cell>
          <cell r="AN9569" t="str">
            <v/>
          </cell>
          <cell r="AO9569" t="str">
            <v/>
          </cell>
          <cell r="AP9569" t="str">
            <v/>
          </cell>
          <cell r="AQ9569" t="str">
            <v/>
          </cell>
          <cell r="AR9569" t="str">
            <v>4561500</v>
          </cell>
          <cell r="AS9569" t="str">
            <v>005701</v>
          </cell>
          <cell r="AT9569" t="str">
            <v>301991</v>
          </cell>
          <cell r="AU9569">
            <v>-0.95</v>
          </cell>
          <cell r="AV9569">
            <v>-0.95</v>
          </cell>
          <cell r="AW9569">
            <v>-0.95</v>
          </cell>
          <cell r="AX9569">
            <v>0</v>
          </cell>
          <cell r="AY9569">
            <v>38337</v>
          </cell>
          <cell r="AZ9569">
            <v>38337</v>
          </cell>
          <cell r="BA9569">
            <v>38337</v>
          </cell>
          <cell r="BB9569">
            <v>38337</v>
          </cell>
        </row>
        <row r="9570">
          <cell r="AA9570" t="str">
            <v>00</v>
          </cell>
          <cell r="AB9570" t="str">
            <v/>
          </cell>
          <cell r="AC9570" t="str">
            <v>01:45:13</v>
          </cell>
          <cell r="AD9570" t="str">
            <v>FI-BATCH</v>
          </cell>
          <cell r="AE9570" t="str">
            <v>Price Structure 08GNSV0006</v>
          </cell>
          <cell r="AF9570" t="str">
            <v/>
          </cell>
          <cell r="AG9570" t="str">
            <v/>
          </cell>
          <cell r="AH9570" t="str">
            <v>109214907</v>
          </cell>
          <cell r="AI9570" t="str">
            <v>2005</v>
          </cell>
          <cell r="AJ9570" t="str">
            <v/>
          </cell>
          <cell r="AK9570" t="str">
            <v/>
          </cell>
          <cell r="AL9570" t="str">
            <v/>
          </cell>
          <cell r="AM9570" t="str">
            <v/>
          </cell>
          <cell r="AN9570" t="str">
            <v/>
          </cell>
          <cell r="AO9570" t="str">
            <v/>
          </cell>
          <cell r="AP9570" t="str">
            <v/>
          </cell>
          <cell r="AQ9570" t="str">
            <v/>
          </cell>
          <cell r="AR9570" t="str">
            <v>4561500</v>
          </cell>
          <cell r="AS9570" t="str">
            <v>005701</v>
          </cell>
          <cell r="AT9570" t="str">
            <v>301991</v>
          </cell>
          <cell r="AU9570">
            <v>-2361.35</v>
          </cell>
          <cell r="AV9570">
            <v>-2361.35</v>
          </cell>
          <cell r="AW9570">
            <v>-2361.35</v>
          </cell>
          <cell r="AX9570">
            <v>0</v>
          </cell>
          <cell r="AY9570">
            <v>38337</v>
          </cell>
          <cell r="AZ9570">
            <v>38337</v>
          </cell>
          <cell r="BA9570">
            <v>38337</v>
          </cell>
          <cell r="BB9570">
            <v>38337</v>
          </cell>
        </row>
        <row r="9571">
          <cell r="AA9571" t="str">
            <v>00</v>
          </cell>
          <cell r="AB9571" t="str">
            <v/>
          </cell>
          <cell r="AC9571" t="str">
            <v>01:45:13</v>
          </cell>
          <cell r="AD9571" t="str">
            <v>FI-BATCH</v>
          </cell>
          <cell r="AE9571" t="str">
            <v>Price Structure 08GNSV0023</v>
          </cell>
          <cell r="AF9571" t="str">
            <v/>
          </cell>
          <cell r="AG9571" t="str">
            <v/>
          </cell>
          <cell r="AH9571" t="str">
            <v>109214907</v>
          </cell>
          <cell r="AI9571" t="str">
            <v>2005</v>
          </cell>
          <cell r="AJ9571" t="str">
            <v/>
          </cell>
          <cell r="AK9571" t="str">
            <v/>
          </cell>
          <cell r="AL9571" t="str">
            <v/>
          </cell>
          <cell r="AM9571" t="str">
            <v/>
          </cell>
          <cell r="AN9571" t="str">
            <v/>
          </cell>
          <cell r="AO9571" t="str">
            <v/>
          </cell>
          <cell r="AP9571" t="str">
            <v/>
          </cell>
          <cell r="AQ9571" t="str">
            <v/>
          </cell>
          <cell r="AR9571" t="str">
            <v>4561500</v>
          </cell>
          <cell r="AS9571" t="str">
            <v>005701</v>
          </cell>
          <cell r="AT9571" t="str">
            <v>301991</v>
          </cell>
          <cell r="AU9571">
            <v>-556.48</v>
          </cell>
          <cell r="AV9571">
            <v>-556.48</v>
          </cell>
          <cell r="AW9571">
            <v>-556.48</v>
          </cell>
          <cell r="AX9571">
            <v>0</v>
          </cell>
          <cell r="AY9571">
            <v>38337</v>
          </cell>
          <cell r="AZ9571">
            <v>38337</v>
          </cell>
          <cell r="BA9571">
            <v>38337</v>
          </cell>
          <cell r="BB9571">
            <v>38337</v>
          </cell>
        </row>
        <row r="9572">
          <cell r="AA9572" t="str">
            <v>00</v>
          </cell>
          <cell r="AB9572" t="str">
            <v/>
          </cell>
          <cell r="AC9572" t="str">
            <v>01:45:13</v>
          </cell>
          <cell r="AD9572" t="str">
            <v>FI-BATCH</v>
          </cell>
          <cell r="AE9572" t="str">
            <v>Price Structure 08GNSV006A</v>
          </cell>
          <cell r="AF9572" t="str">
            <v/>
          </cell>
          <cell r="AG9572" t="str">
            <v/>
          </cell>
          <cell r="AH9572" t="str">
            <v>109214907</v>
          </cell>
          <cell r="AI9572" t="str">
            <v>2005</v>
          </cell>
          <cell r="AJ9572" t="str">
            <v/>
          </cell>
          <cell r="AK9572" t="str">
            <v/>
          </cell>
          <cell r="AL9572" t="str">
            <v/>
          </cell>
          <cell r="AM9572" t="str">
            <v/>
          </cell>
          <cell r="AN9572" t="str">
            <v/>
          </cell>
          <cell r="AO9572" t="str">
            <v/>
          </cell>
          <cell r="AP9572" t="str">
            <v/>
          </cell>
          <cell r="AQ9572" t="str">
            <v/>
          </cell>
          <cell r="AR9572" t="str">
            <v>4561500</v>
          </cell>
          <cell r="AS9572" t="str">
            <v>005701</v>
          </cell>
          <cell r="AT9572" t="str">
            <v>301991</v>
          </cell>
          <cell r="AU9572">
            <v>-1207.8399999999999</v>
          </cell>
          <cell r="AV9572">
            <v>-1207.8399999999999</v>
          </cell>
          <cell r="AW9572">
            <v>-1207.8399999999999</v>
          </cell>
          <cell r="AX9572">
            <v>0</v>
          </cell>
          <cell r="AY9572">
            <v>38337</v>
          </cell>
          <cell r="AZ9572">
            <v>38337</v>
          </cell>
          <cell r="BA9572">
            <v>38337</v>
          </cell>
          <cell r="BB9572">
            <v>38337</v>
          </cell>
        </row>
        <row r="9573">
          <cell r="AA9573" t="str">
            <v>00</v>
          </cell>
          <cell r="AB9573" t="str">
            <v/>
          </cell>
          <cell r="AC9573" t="str">
            <v>01:45:13</v>
          </cell>
          <cell r="AD9573" t="str">
            <v>FI-BATCH</v>
          </cell>
          <cell r="AE9573" t="str">
            <v>Price Structure 08OALT007N</v>
          </cell>
          <cell r="AF9573" t="str">
            <v/>
          </cell>
          <cell r="AG9573" t="str">
            <v/>
          </cell>
          <cell r="AH9573" t="str">
            <v>109214907</v>
          </cell>
          <cell r="AI9573" t="str">
            <v>2005</v>
          </cell>
          <cell r="AJ9573" t="str">
            <v/>
          </cell>
          <cell r="AK9573" t="str">
            <v/>
          </cell>
          <cell r="AL9573" t="str">
            <v/>
          </cell>
          <cell r="AM9573" t="str">
            <v/>
          </cell>
          <cell r="AN9573" t="str">
            <v/>
          </cell>
          <cell r="AO9573" t="str">
            <v/>
          </cell>
          <cell r="AP9573" t="str">
            <v/>
          </cell>
          <cell r="AQ9573" t="str">
            <v/>
          </cell>
          <cell r="AR9573" t="str">
            <v>4561500</v>
          </cell>
          <cell r="AS9573" t="str">
            <v>005701</v>
          </cell>
          <cell r="AT9573" t="str">
            <v>301991</v>
          </cell>
          <cell r="AU9573">
            <v>-8.2200000000000006</v>
          </cell>
          <cell r="AV9573">
            <v>-8.2200000000000006</v>
          </cell>
          <cell r="AW9573">
            <v>-8.2200000000000006</v>
          </cell>
          <cell r="AX9573">
            <v>0</v>
          </cell>
          <cell r="AY9573">
            <v>38337</v>
          </cell>
          <cell r="AZ9573">
            <v>38337</v>
          </cell>
          <cell r="BA9573">
            <v>38337</v>
          </cell>
          <cell r="BB9573">
            <v>38337</v>
          </cell>
        </row>
        <row r="9574">
          <cell r="AA9574" t="str">
            <v>00</v>
          </cell>
          <cell r="AB9574" t="str">
            <v/>
          </cell>
          <cell r="AC9574" t="str">
            <v>01:45:13</v>
          </cell>
          <cell r="AD9574" t="str">
            <v>FI-BATCH</v>
          </cell>
          <cell r="AE9574" t="str">
            <v>Price Structure 08OALT007R</v>
          </cell>
          <cell r="AF9574" t="str">
            <v/>
          </cell>
          <cell r="AG9574" t="str">
            <v/>
          </cell>
          <cell r="AH9574" t="str">
            <v>109214907</v>
          </cell>
          <cell r="AI9574" t="str">
            <v>2005</v>
          </cell>
          <cell r="AJ9574" t="str">
            <v/>
          </cell>
          <cell r="AK9574" t="str">
            <v/>
          </cell>
          <cell r="AL9574" t="str">
            <v/>
          </cell>
          <cell r="AM9574" t="str">
            <v/>
          </cell>
          <cell r="AN9574" t="str">
            <v/>
          </cell>
          <cell r="AO9574" t="str">
            <v/>
          </cell>
          <cell r="AP9574" t="str">
            <v/>
          </cell>
          <cell r="AQ9574" t="str">
            <v/>
          </cell>
          <cell r="AR9574" t="str">
            <v>4561500</v>
          </cell>
          <cell r="AS9574" t="str">
            <v>005701</v>
          </cell>
          <cell r="AT9574" t="str">
            <v>301991</v>
          </cell>
          <cell r="AU9574">
            <v>-4.54</v>
          </cell>
          <cell r="AV9574">
            <v>-4.54</v>
          </cell>
          <cell r="AW9574">
            <v>-4.54</v>
          </cell>
          <cell r="AX9574">
            <v>0</v>
          </cell>
          <cell r="AY9574">
            <v>38337</v>
          </cell>
          <cell r="AZ9574">
            <v>38337</v>
          </cell>
          <cell r="BA9574">
            <v>38337</v>
          </cell>
          <cell r="BB9574">
            <v>38337</v>
          </cell>
        </row>
        <row r="9575">
          <cell r="AA9575" t="str">
            <v>00</v>
          </cell>
          <cell r="AB9575" t="str">
            <v/>
          </cell>
          <cell r="AC9575" t="str">
            <v>01:45:13</v>
          </cell>
          <cell r="AD9575" t="str">
            <v>FI-BATCH</v>
          </cell>
          <cell r="AE9575" t="str">
            <v>Price Structure 08RESD0001</v>
          </cell>
          <cell r="AF9575" t="str">
            <v/>
          </cell>
          <cell r="AG9575" t="str">
            <v/>
          </cell>
          <cell r="AH9575" t="str">
            <v>109214907</v>
          </cell>
          <cell r="AI9575" t="str">
            <v>2005</v>
          </cell>
          <cell r="AJ9575" t="str">
            <v/>
          </cell>
          <cell r="AK9575" t="str">
            <v/>
          </cell>
          <cell r="AL9575" t="str">
            <v/>
          </cell>
          <cell r="AM9575" t="str">
            <v/>
          </cell>
          <cell r="AN9575" t="str">
            <v/>
          </cell>
          <cell r="AO9575" t="str">
            <v/>
          </cell>
          <cell r="AP9575" t="str">
            <v/>
          </cell>
          <cell r="AQ9575" t="str">
            <v/>
          </cell>
          <cell r="AR9575" t="str">
            <v>4561500</v>
          </cell>
          <cell r="AS9575" t="str">
            <v>005701</v>
          </cell>
          <cell r="AT9575" t="str">
            <v>301991</v>
          </cell>
          <cell r="AU9575">
            <v>-2897.57</v>
          </cell>
          <cell r="AV9575">
            <v>-2897.57</v>
          </cell>
          <cell r="AW9575">
            <v>-2897.57</v>
          </cell>
          <cell r="AX9575">
            <v>0</v>
          </cell>
          <cell r="AY9575">
            <v>38337</v>
          </cell>
          <cell r="AZ9575">
            <v>38337</v>
          </cell>
          <cell r="BA9575">
            <v>38337</v>
          </cell>
          <cell r="BB9575">
            <v>38337</v>
          </cell>
        </row>
        <row r="9576">
          <cell r="AA9576" t="str">
            <v>00</v>
          </cell>
          <cell r="AB9576" t="str">
            <v/>
          </cell>
          <cell r="AC9576" t="str">
            <v>01:45:13</v>
          </cell>
          <cell r="AD9576" t="str">
            <v>FI-BATCH</v>
          </cell>
          <cell r="AE9576" t="str">
            <v>Price Structure 08RESD0002</v>
          </cell>
          <cell r="AF9576" t="str">
            <v/>
          </cell>
          <cell r="AG9576" t="str">
            <v/>
          </cell>
          <cell r="AH9576" t="str">
            <v>109214907</v>
          </cell>
          <cell r="AI9576" t="str">
            <v>2005</v>
          </cell>
          <cell r="AJ9576" t="str">
            <v/>
          </cell>
          <cell r="AK9576" t="str">
            <v/>
          </cell>
          <cell r="AL9576" t="str">
            <v/>
          </cell>
          <cell r="AM9576" t="str">
            <v/>
          </cell>
          <cell r="AN9576" t="str">
            <v/>
          </cell>
          <cell r="AO9576" t="str">
            <v/>
          </cell>
          <cell r="AP9576" t="str">
            <v/>
          </cell>
          <cell r="AQ9576" t="str">
            <v/>
          </cell>
          <cell r="AR9576" t="str">
            <v>4561500</v>
          </cell>
          <cell r="AS9576" t="str">
            <v>005701</v>
          </cell>
          <cell r="AT9576" t="str">
            <v>301991</v>
          </cell>
          <cell r="AU9576">
            <v>-6.98</v>
          </cell>
          <cell r="AV9576">
            <v>-6.98</v>
          </cell>
          <cell r="AW9576">
            <v>-6.98</v>
          </cell>
          <cell r="AX9576">
            <v>0</v>
          </cell>
          <cell r="AY9576">
            <v>38337</v>
          </cell>
          <cell r="AZ9576">
            <v>38337</v>
          </cell>
          <cell r="BA9576">
            <v>38337</v>
          </cell>
          <cell r="BB9576">
            <v>38337</v>
          </cell>
        </row>
        <row r="9577">
          <cell r="AA9577" t="str">
            <v>00</v>
          </cell>
          <cell r="AB9577" t="str">
            <v/>
          </cell>
          <cell r="AC9577" t="str">
            <v>01:45:13</v>
          </cell>
          <cell r="AD9577" t="str">
            <v>FI-BATCH</v>
          </cell>
          <cell r="AE9577" t="str">
            <v>Price Structure 08RESD0003</v>
          </cell>
          <cell r="AF9577" t="str">
            <v/>
          </cell>
          <cell r="AG9577" t="str">
            <v/>
          </cell>
          <cell r="AH9577" t="str">
            <v>109214907</v>
          </cell>
          <cell r="AI9577" t="str">
            <v>2005</v>
          </cell>
          <cell r="AJ9577" t="str">
            <v/>
          </cell>
          <cell r="AK9577" t="str">
            <v/>
          </cell>
          <cell r="AL9577" t="str">
            <v/>
          </cell>
          <cell r="AM9577" t="str">
            <v/>
          </cell>
          <cell r="AN9577" t="str">
            <v/>
          </cell>
          <cell r="AO9577" t="str">
            <v/>
          </cell>
          <cell r="AP9577" t="str">
            <v/>
          </cell>
          <cell r="AQ9577" t="str">
            <v/>
          </cell>
          <cell r="AR9577" t="str">
            <v>4561500</v>
          </cell>
          <cell r="AS9577" t="str">
            <v>005701</v>
          </cell>
          <cell r="AT9577" t="str">
            <v>301991</v>
          </cell>
          <cell r="AU9577">
            <v>-57.91</v>
          </cell>
          <cell r="AV9577">
            <v>-57.91</v>
          </cell>
          <cell r="AW9577">
            <v>-57.91</v>
          </cell>
          <cell r="AX9577">
            <v>0</v>
          </cell>
          <cell r="AY9577">
            <v>38337</v>
          </cell>
          <cell r="AZ9577">
            <v>38337</v>
          </cell>
          <cell r="BA9577">
            <v>38337</v>
          </cell>
          <cell r="BB9577">
            <v>38337</v>
          </cell>
        </row>
        <row r="9578">
          <cell r="AA9578" t="str">
            <v>00</v>
          </cell>
          <cell r="AB9578" t="str">
            <v/>
          </cell>
          <cell r="AC9578" t="str">
            <v>01:45:13</v>
          </cell>
          <cell r="AD9578" t="str">
            <v>FI-BATCH</v>
          </cell>
          <cell r="AE9578" t="str">
            <v>Price Structure 08SLCO0011</v>
          </cell>
          <cell r="AF9578" t="str">
            <v/>
          </cell>
          <cell r="AG9578" t="str">
            <v/>
          </cell>
          <cell r="AH9578" t="str">
            <v>109214907</v>
          </cell>
          <cell r="AI9578" t="str">
            <v>2005</v>
          </cell>
          <cell r="AJ9578" t="str">
            <v/>
          </cell>
          <cell r="AK9578" t="str">
            <v/>
          </cell>
          <cell r="AL9578" t="str">
            <v/>
          </cell>
          <cell r="AM9578" t="str">
            <v/>
          </cell>
          <cell r="AN9578" t="str">
            <v/>
          </cell>
          <cell r="AO9578" t="str">
            <v/>
          </cell>
          <cell r="AP9578" t="str">
            <v/>
          </cell>
          <cell r="AQ9578" t="str">
            <v/>
          </cell>
          <cell r="AR9578" t="str">
            <v>4561500</v>
          </cell>
          <cell r="AS9578" t="str">
            <v>005701</v>
          </cell>
          <cell r="AT9578" t="str">
            <v>301991</v>
          </cell>
          <cell r="AU9578">
            <v>-48.17</v>
          </cell>
          <cell r="AV9578">
            <v>-48.17</v>
          </cell>
          <cell r="AW9578">
            <v>-48.17</v>
          </cell>
          <cell r="AX9578">
            <v>0</v>
          </cell>
          <cell r="AY9578">
            <v>38337</v>
          </cell>
          <cell r="AZ9578">
            <v>38337</v>
          </cell>
          <cell r="BA9578">
            <v>38337</v>
          </cell>
          <cell r="BB9578">
            <v>38337</v>
          </cell>
        </row>
        <row r="9579">
          <cell r="AA9579" t="str">
            <v>00</v>
          </cell>
          <cell r="AB9579" t="str">
            <v/>
          </cell>
          <cell r="AC9579" t="str">
            <v>01:45:13</v>
          </cell>
          <cell r="AD9579" t="str">
            <v>FI-BATCH</v>
          </cell>
          <cell r="AE9579" t="str">
            <v>Price Structure 08SLCU1203</v>
          </cell>
          <cell r="AF9579" t="str">
            <v/>
          </cell>
          <cell r="AG9579" t="str">
            <v/>
          </cell>
          <cell r="AH9579" t="str">
            <v>109214907</v>
          </cell>
          <cell r="AI9579" t="str">
            <v>2005</v>
          </cell>
          <cell r="AJ9579" t="str">
            <v/>
          </cell>
          <cell r="AK9579" t="str">
            <v/>
          </cell>
          <cell r="AL9579" t="str">
            <v/>
          </cell>
          <cell r="AM9579" t="str">
            <v/>
          </cell>
          <cell r="AN9579" t="str">
            <v/>
          </cell>
          <cell r="AO9579" t="str">
            <v/>
          </cell>
          <cell r="AP9579" t="str">
            <v/>
          </cell>
          <cell r="AQ9579" t="str">
            <v/>
          </cell>
          <cell r="AR9579" t="str">
            <v>4561500</v>
          </cell>
          <cell r="AS9579" t="str">
            <v>005701</v>
          </cell>
          <cell r="AT9579" t="str">
            <v>301991</v>
          </cell>
          <cell r="AU9579">
            <v>-12.18</v>
          </cell>
          <cell r="AV9579">
            <v>-12.18</v>
          </cell>
          <cell r="AW9579">
            <v>-12.18</v>
          </cell>
          <cell r="AX9579">
            <v>0</v>
          </cell>
          <cell r="AY9579">
            <v>38337</v>
          </cell>
          <cell r="AZ9579">
            <v>38337</v>
          </cell>
          <cell r="BA9579">
            <v>38337</v>
          </cell>
          <cell r="BB9579">
            <v>38337</v>
          </cell>
        </row>
        <row r="9580">
          <cell r="AA9580" t="str">
            <v>00</v>
          </cell>
          <cell r="AB9580" t="str">
            <v/>
          </cell>
          <cell r="AC9580" t="str">
            <v>01:45:22</v>
          </cell>
          <cell r="AD9580" t="str">
            <v>FI-BATCH</v>
          </cell>
          <cell r="AE9580" t="str">
            <v>Price Structure 08APSV10NS</v>
          </cell>
          <cell r="AF9580" t="str">
            <v/>
          </cell>
          <cell r="AG9580" t="str">
            <v/>
          </cell>
          <cell r="AH9580" t="str">
            <v>109214908</v>
          </cell>
          <cell r="AI9580" t="str">
            <v>2005</v>
          </cell>
          <cell r="AJ9580" t="str">
            <v/>
          </cell>
          <cell r="AK9580" t="str">
            <v/>
          </cell>
          <cell r="AL9580" t="str">
            <v/>
          </cell>
          <cell r="AM9580" t="str">
            <v/>
          </cell>
          <cell r="AN9580" t="str">
            <v/>
          </cell>
          <cell r="AO9580" t="str">
            <v/>
          </cell>
          <cell r="AP9580" t="str">
            <v/>
          </cell>
          <cell r="AQ9580" t="str">
            <v/>
          </cell>
          <cell r="AR9580" t="str">
            <v>4561500</v>
          </cell>
          <cell r="AS9580" t="str">
            <v>005702</v>
          </cell>
          <cell r="AT9580" t="str">
            <v>301991</v>
          </cell>
          <cell r="AU9580">
            <v>-1.4</v>
          </cell>
          <cell r="AV9580">
            <v>-1.4</v>
          </cell>
          <cell r="AW9580">
            <v>-1.4</v>
          </cell>
          <cell r="AX9580">
            <v>0</v>
          </cell>
          <cell r="AY9580">
            <v>38337</v>
          </cell>
          <cell r="AZ9580">
            <v>38337</v>
          </cell>
          <cell r="BA9580">
            <v>38337</v>
          </cell>
          <cell r="BB9580">
            <v>38337</v>
          </cell>
        </row>
        <row r="9581">
          <cell r="AA9581" t="str">
            <v>00</v>
          </cell>
          <cell r="AB9581" t="str">
            <v/>
          </cell>
          <cell r="AC9581" t="str">
            <v>01:45:22</v>
          </cell>
          <cell r="AD9581" t="str">
            <v>FI-BATCH</v>
          </cell>
          <cell r="AE9581" t="str">
            <v>Price Structure 08GNSV0006</v>
          </cell>
          <cell r="AF9581" t="str">
            <v/>
          </cell>
          <cell r="AG9581" t="str">
            <v/>
          </cell>
          <cell r="AH9581" t="str">
            <v>109214908</v>
          </cell>
          <cell r="AI9581" t="str">
            <v>2005</v>
          </cell>
          <cell r="AJ9581" t="str">
            <v/>
          </cell>
          <cell r="AK9581" t="str">
            <v/>
          </cell>
          <cell r="AL9581" t="str">
            <v/>
          </cell>
          <cell r="AM9581" t="str">
            <v/>
          </cell>
          <cell r="AN9581" t="str">
            <v/>
          </cell>
          <cell r="AO9581" t="str">
            <v/>
          </cell>
          <cell r="AP9581" t="str">
            <v/>
          </cell>
          <cell r="AQ9581" t="str">
            <v/>
          </cell>
          <cell r="AR9581" t="str">
            <v>4561500</v>
          </cell>
          <cell r="AS9581" t="str">
            <v>005702</v>
          </cell>
          <cell r="AT9581" t="str">
            <v>301991</v>
          </cell>
          <cell r="AU9581">
            <v>-858.8</v>
          </cell>
          <cell r="AV9581">
            <v>-858.8</v>
          </cell>
          <cell r="AW9581">
            <v>-858.8</v>
          </cell>
          <cell r="AX9581">
            <v>0</v>
          </cell>
          <cell r="AY9581">
            <v>38337</v>
          </cell>
          <cell r="AZ9581">
            <v>38337</v>
          </cell>
          <cell r="BA9581">
            <v>38337</v>
          </cell>
          <cell r="BB9581">
            <v>38337</v>
          </cell>
        </row>
        <row r="9582">
          <cell r="AA9582" t="str">
            <v>00</v>
          </cell>
          <cell r="AB9582" t="str">
            <v/>
          </cell>
          <cell r="AC9582" t="str">
            <v>01:45:22</v>
          </cell>
          <cell r="AD9582" t="str">
            <v>FI-BATCH</v>
          </cell>
          <cell r="AE9582" t="str">
            <v>Price Structure 08GNSV0009</v>
          </cell>
          <cell r="AF9582" t="str">
            <v/>
          </cell>
          <cell r="AG9582" t="str">
            <v/>
          </cell>
          <cell r="AH9582" t="str">
            <v>109214908</v>
          </cell>
          <cell r="AI9582" t="str">
            <v>2005</v>
          </cell>
          <cell r="AJ9582" t="str">
            <v/>
          </cell>
          <cell r="AK9582" t="str">
            <v/>
          </cell>
          <cell r="AL9582" t="str">
            <v/>
          </cell>
          <cell r="AM9582" t="str">
            <v/>
          </cell>
          <cell r="AN9582" t="str">
            <v/>
          </cell>
          <cell r="AO9582" t="str">
            <v/>
          </cell>
          <cell r="AP9582" t="str">
            <v/>
          </cell>
          <cell r="AQ9582" t="str">
            <v/>
          </cell>
          <cell r="AR9582" t="str">
            <v>4561500</v>
          </cell>
          <cell r="AS9582" t="str">
            <v>005702</v>
          </cell>
          <cell r="AT9582" t="str">
            <v>301991</v>
          </cell>
          <cell r="AU9582">
            <v>-381.14</v>
          </cell>
          <cell r="AV9582">
            <v>-381.14</v>
          </cell>
          <cell r="AW9582">
            <v>-381.14</v>
          </cell>
          <cell r="AX9582">
            <v>0</v>
          </cell>
          <cell r="AY9582">
            <v>38337</v>
          </cell>
          <cell r="AZ9582">
            <v>38337</v>
          </cell>
          <cell r="BA9582">
            <v>38337</v>
          </cell>
          <cell r="BB9582">
            <v>38337</v>
          </cell>
        </row>
        <row r="9583">
          <cell r="AA9583" t="str">
            <v>00</v>
          </cell>
          <cell r="AB9583" t="str">
            <v/>
          </cell>
          <cell r="AC9583" t="str">
            <v>01:45:22</v>
          </cell>
          <cell r="AD9583" t="str">
            <v>FI-BATCH</v>
          </cell>
          <cell r="AE9583" t="str">
            <v>Price Structure 08GNSV0023</v>
          </cell>
          <cell r="AF9583" t="str">
            <v/>
          </cell>
          <cell r="AG9583" t="str">
            <v/>
          </cell>
          <cell r="AH9583" t="str">
            <v>109214908</v>
          </cell>
          <cell r="AI9583" t="str">
            <v>2005</v>
          </cell>
          <cell r="AJ9583" t="str">
            <v/>
          </cell>
          <cell r="AK9583" t="str">
            <v/>
          </cell>
          <cell r="AL9583" t="str">
            <v/>
          </cell>
          <cell r="AM9583" t="str">
            <v/>
          </cell>
          <cell r="AN9583" t="str">
            <v/>
          </cell>
          <cell r="AO9583" t="str">
            <v/>
          </cell>
          <cell r="AP9583" t="str">
            <v/>
          </cell>
          <cell r="AQ9583" t="str">
            <v/>
          </cell>
          <cell r="AR9583" t="str">
            <v>4561500</v>
          </cell>
          <cell r="AS9583" t="str">
            <v>005702</v>
          </cell>
          <cell r="AT9583" t="str">
            <v>301991</v>
          </cell>
          <cell r="AU9583">
            <v>-339.02</v>
          </cell>
          <cell r="AV9583">
            <v>-339.02</v>
          </cell>
          <cell r="AW9583">
            <v>-339.02</v>
          </cell>
          <cell r="AX9583">
            <v>0</v>
          </cell>
          <cell r="AY9583">
            <v>38337</v>
          </cell>
          <cell r="AZ9583">
            <v>38337</v>
          </cell>
          <cell r="BA9583">
            <v>38337</v>
          </cell>
          <cell r="BB9583">
            <v>38337</v>
          </cell>
        </row>
        <row r="9584">
          <cell r="AA9584" t="str">
            <v>00</v>
          </cell>
          <cell r="AB9584" t="str">
            <v/>
          </cell>
          <cell r="AC9584" t="str">
            <v>01:45:22</v>
          </cell>
          <cell r="AD9584" t="str">
            <v>FI-BATCH</v>
          </cell>
          <cell r="AE9584" t="str">
            <v>Price Structure 08GNSV006A</v>
          </cell>
          <cell r="AF9584" t="str">
            <v/>
          </cell>
          <cell r="AG9584" t="str">
            <v/>
          </cell>
          <cell r="AH9584" t="str">
            <v>109214908</v>
          </cell>
          <cell r="AI9584" t="str">
            <v>2005</v>
          </cell>
          <cell r="AJ9584" t="str">
            <v/>
          </cell>
          <cell r="AK9584" t="str">
            <v/>
          </cell>
          <cell r="AL9584" t="str">
            <v/>
          </cell>
          <cell r="AM9584" t="str">
            <v/>
          </cell>
          <cell r="AN9584" t="str">
            <v/>
          </cell>
          <cell r="AO9584" t="str">
            <v/>
          </cell>
          <cell r="AP9584" t="str">
            <v/>
          </cell>
          <cell r="AQ9584" t="str">
            <v/>
          </cell>
          <cell r="AR9584" t="str">
            <v>4561500</v>
          </cell>
          <cell r="AS9584" t="str">
            <v>005702</v>
          </cell>
          <cell r="AT9584" t="str">
            <v>301991</v>
          </cell>
          <cell r="AU9584">
            <v>-63.35</v>
          </cell>
          <cell r="AV9584">
            <v>-63.35</v>
          </cell>
          <cell r="AW9584">
            <v>-63.35</v>
          </cell>
          <cell r="AX9584">
            <v>0</v>
          </cell>
          <cell r="AY9584">
            <v>38337</v>
          </cell>
          <cell r="AZ9584">
            <v>38337</v>
          </cell>
          <cell r="BA9584">
            <v>38337</v>
          </cell>
          <cell r="BB9584">
            <v>38337</v>
          </cell>
        </row>
        <row r="9585">
          <cell r="AA9585" t="str">
            <v>00</v>
          </cell>
          <cell r="AB9585" t="str">
            <v/>
          </cell>
          <cell r="AC9585" t="str">
            <v>01:45:22</v>
          </cell>
          <cell r="AD9585" t="str">
            <v>FI-BATCH</v>
          </cell>
          <cell r="AE9585" t="str">
            <v>Price Structure 08OALT007N</v>
          </cell>
          <cell r="AF9585" t="str">
            <v/>
          </cell>
          <cell r="AG9585" t="str">
            <v/>
          </cell>
          <cell r="AH9585" t="str">
            <v>109214908</v>
          </cell>
          <cell r="AI9585" t="str">
            <v>2005</v>
          </cell>
          <cell r="AJ9585" t="str">
            <v/>
          </cell>
          <cell r="AK9585" t="str">
            <v/>
          </cell>
          <cell r="AL9585" t="str">
            <v/>
          </cell>
          <cell r="AM9585" t="str">
            <v/>
          </cell>
          <cell r="AN9585" t="str">
            <v/>
          </cell>
          <cell r="AO9585" t="str">
            <v/>
          </cell>
          <cell r="AP9585" t="str">
            <v/>
          </cell>
          <cell r="AQ9585" t="str">
            <v/>
          </cell>
          <cell r="AR9585" t="str">
            <v>4561500</v>
          </cell>
          <cell r="AS9585" t="str">
            <v>005702</v>
          </cell>
          <cell r="AT9585" t="str">
            <v>301991</v>
          </cell>
          <cell r="AU9585">
            <v>-8.6199999999999992</v>
          </cell>
          <cell r="AV9585">
            <v>-8.6199999999999992</v>
          </cell>
          <cell r="AW9585">
            <v>-8.6199999999999992</v>
          </cell>
          <cell r="AX9585">
            <v>0</v>
          </cell>
          <cell r="AY9585">
            <v>38337</v>
          </cell>
          <cell r="AZ9585">
            <v>38337</v>
          </cell>
          <cell r="BA9585">
            <v>38337</v>
          </cell>
          <cell r="BB9585">
            <v>38337</v>
          </cell>
        </row>
        <row r="9586">
          <cell r="AA9586" t="str">
            <v>00</v>
          </cell>
          <cell r="AB9586" t="str">
            <v/>
          </cell>
          <cell r="AC9586" t="str">
            <v>01:45:22</v>
          </cell>
          <cell r="AD9586" t="str">
            <v>FI-BATCH</v>
          </cell>
          <cell r="AE9586" t="str">
            <v>Price Structure 08OALT007R</v>
          </cell>
          <cell r="AF9586" t="str">
            <v/>
          </cell>
          <cell r="AG9586" t="str">
            <v/>
          </cell>
          <cell r="AH9586" t="str">
            <v>109214908</v>
          </cell>
          <cell r="AI9586" t="str">
            <v>2005</v>
          </cell>
          <cell r="AJ9586" t="str">
            <v/>
          </cell>
          <cell r="AK9586" t="str">
            <v/>
          </cell>
          <cell r="AL9586" t="str">
            <v/>
          </cell>
          <cell r="AM9586" t="str">
            <v/>
          </cell>
          <cell r="AN9586" t="str">
            <v/>
          </cell>
          <cell r="AO9586" t="str">
            <v/>
          </cell>
          <cell r="AP9586" t="str">
            <v/>
          </cell>
          <cell r="AQ9586" t="str">
            <v/>
          </cell>
          <cell r="AR9586" t="str">
            <v>4561500</v>
          </cell>
          <cell r="AS9586" t="str">
            <v>005702</v>
          </cell>
          <cell r="AT9586" t="str">
            <v>301991</v>
          </cell>
          <cell r="AU9586">
            <v>-5.82</v>
          </cell>
          <cell r="AV9586">
            <v>-5.82</v>
          </cell>
          <cell r="AW9586">
            <v>-5.82</v>
          </cell>
          <cell r="AX9586">
            <v>0</v>
          </cell>
          <cell r="AY9586">
            <v>38337</v>
          </cell>
          <cell r="AZ9586">
            <v>38337</v>
          </cell>
          <cell r="BA9586">
            <v>38337</v>
          </cell>
          <cell r="BB9586">
            <v>38337</v>
          </cell>
        </row>
        <row r="9587">
          <cell r="AA9587" t="str">
            <v>00</v>
          </cell>
          <cell r="AB9587" t="str">
            <v/>
          </cell>
          <cell r="AC9587" t="str">
            <v>01:45:22</v>
          </cell>
          <cell r="AD9587" t="str">
            <v>FI-BATCH</v>
          </cell>
          <cell r="AE9587" t="str">
            <v>Price Structure 08RESD0001</v>
          </cell>
          <cell r="AF9587" t="str">
            <v/>
          </cell>
          <cell r="AG9587" t="str">
            <v/>
          </cell>
          <cell r="AH9587" t="str">
            <v>109214908</v>
          </cell>
          <cell r="AI9587" t="str">
            <v>2005</v>
          </cell>
          <cell r="AJ9587" t="str">
            <v/>
          </cell>
          <cell r="AK9587" t="str">
            <v/>
          </cell>
          <cell r="AL9587" t="str">
            <v/>
          </cell>
          <cell r="AM9587" t="str">
            <v/>
          </cell>
          <cell r="AN9587" t="str">
            <v/>
          </cell>
          <cell r="AO9587" t="str">
            <v/>
          </cell>
          <cell r="AP9587" t="str">
            <v/>
          </cell>
          <cell r="AQ9587" t="str">
            <v/>
          </cell>
          <cell r="AR9587" t="str">
            <v>4561500</v>
          </cell>
          <cell r="AS9587" t="str">
            <v>005702</v>
          </cell>
          <cell r="AT9587" t="str">
            <v>301991</v>
          </cell>
          <cell r="AU9587">
            <v>-1467.67</v>
          </cell>
          <cell r="AV9587">
            <v>-1467.67</v>
          </cell>
          <cell r="AW9587">
            <v>-1467.67</v>
          </cell>
          <cell r="AX9587">
            <v>0</v>
          </cell>
          <cell r="AY9587">
            <v>38337</v>
          </cell>
          <cell r="AZ9587">
            <v>38337</v>
          </cell>
          <cell r="BA9587">
            <v>38337</v>
          </cell>
          <cell r="BB9587">
            <v>38337</v>
          </cell>
        </row>
        <row r="9588">
          <cell r="AA9588" t="str">
            <v>00</v>
          </cell>
          <cell r="AB9588" t="str">
            <v/>
          </cell>
          <cell r="AC9588" t="str">
            <v>01:45:22</v>
          </cell>
          <cell r="AD9588" t="str">
            <v>FI-BATCH</v>
          </cell>
          <cell r="AE9588" t="str">
            <v>Price Structure 08RESD0003</v>
          </cell>
          <cell r="AF9588" t="str">
            <v/>
          </cell>
          <cell r="AG9588" t="str">
            <v/>
          </cell>
          <cell r="AH9588" t="str">
            <v>109214908</v>
          </cell>
          <cell r="AI9588" t="str">
            <v>2005</v>
          </cell>
          <cell r="AJ9588" t="str">
            <v/>
          </cell>
          <cell r="AK9588" t="str">
            <v/>
          </cell>
          <cell r="AL9588" t="str">
            <v/>
          </cell>
          <cell r="AM9588" t="str">
            <v/>
          </cell>
          <cell r="AN9588" t="str">
            <v/>
          </cell>
          <cell r="AO9588" t="str">
            <v/>
          </cell>
          <cell r="AP9588" t="str">
            <v/>
          </cell>
          <cell r="AQ9588" t="str">
            <v/>
          </cell>
          <cell r="AR9588" t="str">
            <v>4561500</v>
          </cell>
          <cell r="AS9588" t="str">
            <v>005702</v>
          </cell>
          <cell r="AT9588" t="str">
            <v>301991</v>
          </cell>
          <cell r="AU9588">
            <v>-115.34</v>
          </cell>
          <cell r="AV9588">
            <v>-115.34</v>
          </cell>
          <cell r="AW9588">
            <v>-115.34</v>
          </cell>
          <cell r="AX9588">
            <v>0</v>
          </cell>
          <cell r="AY9588">
            <v>38337</v>
          </cell>
          <cell r="AZ9588">
            <v>38337</v>
          </cell>
          <cell r="BA9588">
            <v>38337</v>
          </cell>
          <cell r="BB9588">
            <v>38337</v>
          </cell>
        </row>
        <row r="9589">
          <cell r="AA9589" t="str">
            <v>00</v>
          </cell>
          <cell r="AB9589" t="str">
            <v/>
          </cell>
          <cell r="AC9589" t="str">
            <v>01:45:22</v>
          </cell>
          <cell r="AD9589" t="str">
            <v>FI-BATCH</v>
          </cell>
          <cell r="AE9589" t="str">
            <v>Price Structure 08SLCO0011</v>
          </cell>
          <cell r="AF9589" t="str">
            <v/>
          </cell>
          <cell r="AG9589" t="str">
            <v/>
          </cell>
          <cell r="AH9589" t="str">
            <v>109214908</v>
          </cell>
          <cell r="AI9589" t="str">
            <v>2005</v>
          </cell>
          <cell r="AJ9589" t="str">
            <v/>
          </cell>
          <cell r="AK9589" t="str">
            <v/>
          </cell>
          <cell r="AL9589" t="str">
            <v/>
          </cell>
          <cell r="AM9589" t="str">
            <v/>
          </cell>
          <cell r="AN9589" t="str">
            <v/>
          </cell>
          <cell r="AO9589" t="str">
            <v/>
          </cell>
          <cell r="AP9589" t="str">
            <v/>
          </cell>
          <cell r="AQ9589" t="str">
            <v/>
          </cell>
          <cell r="AR9589" t="str">
            <v>4561500</v>
          </cell>
          <cell r="AS9589" t="str">
            <v>005702</v>
          </cell>
          <cell r="AT9589" t="str">
            <v>301991</v>
          </cell>
          <cell r="AU9589">
            <v>-23.87</v>
          </cell>
          <cell r="AV9589">
            <v>-23.87</v>
          </cell>
          <cell r="AW9589">
            <v>-23.87</v>
          </cell>
          <cell r="AX9589">
            <v>0</v>
          </cell>
          <cell r="AY9589">
            <v>38337</v>
          </cell>
          <cell r="AZ9589">
            <v>38337</v>
          </cell>
          <cell r="BA9589">
            <v>38337</v>
          </cell>
          <cell r="BB9589">
            <v>38337</v>
          </cell>
        </row>
        <row r="9590">
          <cell r="AA9590" t="str">
            <v>00</v>
          </cell>
          <cell r="AB9590" t="str">
            <v/>
          </cell>
          <cell r="AC9590" t="str">
            <v>01:45:22</v>
          </cell>
          <cell r="AD9590" t="str">
            <v>FI-BATCH</v>
          </cell>
          <cell r="AE9590" t="str">
            <v>Price Structure 08SLCU1203</v>
          </cell>
          <cell r="AF9590" t="str">
            <v/>
          </cell>
          <cell r="AG9590" t="str">
            <v/>
          </cell>
          <cell r="AH9590" t="str">
            <v>109214908</v>
          </cell>
          <cell r="AI9590" t="str">
            <v>2005</v>
          </cell>
          <cell r="AJ9590" t="str">
            <v/>
          </cell>
          <cell r="AK9590" t="str">
            <v/>
          </cell>
          <cell r="AL9590" t="str">
            <v/>
          </cell>
          <cell r="AM9590" t="str">
            <v/>
          </cell>
          <cell r="AN9590" t="str">
            <v/>
          </cell>
          <cell r="AO9590" t="str">
            <v/>
          </cell>
          <cell r="AP9590" t="str">
            <v/>
          </cell>
          <cell r="AQ9590" t="str">
            <v/>
          </cell>
          <cell r="AR9590" t="str">
            <v>4561500</v>
          </cell>
          <cell r="AS9590" t="str">
            <v>005702</v>
          </cell>
          <cell r="AT9590" t="str">
            <v>301991</v>
          </cell>
          <cell r="AU9590">
            <v>-0.82</v>
          </cell>
          <cell r="AV9590">
            <v>-0.82</v>
          </cell>
          <cell r="AW9590">
            <v>-0.82</v>
          </cell>
          <cell r="AX9590">
            <v>0</v>
          </cell>
          <cell r="AY9590">
            <v>38337</v>
          </cell>
          <cell r="AZ9590">
            <v>38337</v>
          </cell>
          <cell r="BA9590">
            <v>38337</v>
          </cell>
          <cell r="BB9590">
            <v>38337</v>
          </cell>
        </row>
        <row r="9591">
          <cell r="AA9591" t="str">
            <v>00</v>
          </cell>
          <cell r="AB9591" t="str">
            <v/>
          </cell>
          <cell r="AC9591" t="str">
            <v>01:45:32</v>
          </cell>
          <cell r="AD9591" t="str">
            <v>FI-BATCH</v>
          </cell>
          <cell r="AE9591" t="str">
            <v>Price Structure 08OALT007N</v>
          </cell>
          <cell r="AF9591" t="str">
            <v/>
          </cell>
          <cell r="AG9591" t="str">
            <v/>
          </cell>
          <cell r="AH9591" t="str">
            <v>109214909</v>
          </cell>
          <cell r="AI9591" t="str">
            <v>2005</v>
          </cell>
          <cell r="AJ9591" t="str">
            <v/>
          </cell>
          <cell r="AK9591" t="str">
            <v/>
          </cell>
          <cell r="AL9591" t="str">
            <v/>
          </cell>
          <cell r="AM9591" t="str">
            <v/>
          </cell>
          <cell r="AN9591" t="str">
            <v/>
          </cell>
          <cell r="AO9591" t="str">
            <v/>
          </cell>
          <cell r="AP9591" t="str">
            <v/>
          </cell>
          <cell r="AQ9591" t="str">
            <v/>
          </cell>
          <cell r="AR9591" t="str">
            <v>4561500</v>
          </cell>
          <cell r="AS9591" t="str">
            <v>005402</v>
          </cell>
          <cell r="AT9591" t="str">
            <v>301991</v>
          </cell>
          <cell r="AU9591">
            <v>-24.46</v>
          </cell>
          <cell r="AV9591">
            <v>-24.46</v>
          </cell>
          <cell r="AW9591">
            <v>-24.46</v>
          </cell>
          <cell r="AX9591">
            <v>0</v>
          </cell>
          <cell r="AY9591">
            <v>38337</v>
          </cell>
          <cell r="AZ9591">
            <v>38337</v>
          </cell>
          <cell r="BA9591">
            <v>38337</v>
          </cell>
          <cell r="BB9591">
            <v>38337</v>
          </cell>
        </row>
        <row r="9592">
          <cell r="AA9592" t="str">
            <v>00</v>
          </cell>
          <cell r="AB9592" t="str">
            <v/>
          </cell>
          <cell r="AC9592" t="str">
            <v>01:45:32</v>
          </cell>
          <cell r="AD9592" t="str">
            <v>FI-BATCH</v>
          </cell>
          <cell r="AE9592" t="str">
            <v>Price Structure 08RESD0001</v>
          </cell>
          <cell r="AF9592" t="str">
            <v/>
          </cell>
          <cell r="AG9592" t="str">
            <v/>
          </cell>
          <cell r="AH9592" t="str">
            <v>109214909</v>
          </cell>
          <cell r="AI9592" t="str">
            <v>2005</v>
          </cell>
          <cell r="AJ9592" t="str">
            <v/>
          </cell>
          <cell r="AK9592" t="str">
            <v/>
          </cell>
          <cell r="AL9592" t="str">
            <v/>
          </cell>
          <cell r="AM9592" t="str">
            <v/>
          </cell>
          <cell r="AN9592" t="str">
            <v/>
          </cell>
          <cell r="AO9592" t="str">
            <v/>
          </cell>
          <cell r="AP9592" t="str">
            <v/>
          </cell>
          <cell r="AQ9592" t="str">
            <v/>
          </cell>
          <cell r="AR9592" t="str">
            <v>4561500</v>
          </cell>
          <cell r="AS9592" t="str">
            <v>005402</v>
          </cell>
          <cell r="AT9592" t="str">
            <v>301991</v>
          </cell>
          <cell r="AU9592">
            <v>-11483.69</v>
          </cell>
          <cell r="AV9592">
            <v>-11483.69</v>
          </cell>
          <cell r="AW9592">
            <v>-11483.69</v>
          </cell>
          <cell r="AX9592">
            <v>0</v>
          </cell>
          <cell r="AY9592">
            <v>38337</v>
          </cell>
          <cell r="AZ9592">
            <v>38337</v>
          </cell>
          <cell r="BA9592">
            <v>38337</v>
          </cell>
          <cell r="BB9592">
            <v>38337</v>
          </cell>
        </row>
        <row r="9593">
          <cell r="AA9593" t="str">
            <v>00</v>
          </cell>
          <cell r="AB9593" t="str">
            <v/>
          </cell>
          <cell r="AC9593" t="str">
            <v>01:45:32</v>
          </cell>
          <cell r="AD9593" t="str">
            <v>FI-BATCH</v>
          </cell>
          <cell r="AE9593" t="str">
            <v>Price Structure 08RESD0002</v>
          </cell>
          <cell r="AF9593" t="str">
            <v/>
          </cell>
          <cell r="AG9593" t="str">
            <v/>
          </cell>
          <cell r="AH9593" t="str">
            <v>109214909</v>
          </cell>
          <cell r="AI9593" t="str">
            <v>2005</v>
          </cell>
          <cell r="AJ9593" t="str">
            <v/>
          </cell>
          <cell r="AK9593" t="str">
            <v/>
          </cell>
          <cell r="AL9593" t="str">
            <v/>
          </cell>
          <cell r="AM9593" t="str">
            <v/>
          </cell>
          <cell r="AN9593" t="str">
            <v/>
          </cell>
          <cell r="AO9593" t="str">
            <v/>
          </cell>
          <cell r="AP9593" t="str">
            <v/>
          </cell>
          <cell r="AQ9593" t="str">
            <v/>
          </cell>
          <cell r="AR9593" t="str">
            <v>4561500</v>
          </cell>
          <cell r="AS9593" t="str">
            <v>005402</v>
          </cell>
          <cell r="AT9593" t="str">
            <v>301991</v>
          </cell>
          <cell r="AU9593">
            <v>-13.5</v>
          </cell>
          <cell r="AV9593">
            <v>-13.5</v>
          </cell>
          <cell r="AW9593">
            <v>-13.5</v>
          </cell>
          <cell r="AX9593">
            <v>0</v>
          </cell>
          <cell r="AY9593">
            <v>38337</v>
          </cell>
          <cell r="AZ9593">
            <v>38337</v>
          </cell>
          <cell r="BA9593">
            <v>38337</v>
          </cell>
          <cell r="BB9593">
            <v>38337</v>
          </cell>
        </row>
        <row r="9594">
          <cell r="AA9594" t="str">
            <v>00</v>
          </cell>
          <cell r="AB9594" t="str">
            <v/>
          </cell>
          <cell r="AC9594" t="str">
            <v>01:45:32</v>
          </cell>
          <cell r="AD9594" t="str">
            <v>FI-BATCH</v>
          </cell>
          <cell r="AE9594" t="str">
            <v>Price Structure 08RESD0003</v>
          </cell>
          <cell r="AF9594" t="str">
            <v/>
          </cell>
          <cell r="AG9594" t="str">
            <v/>
          </cell>
          <cell r="AH9594" t="str">
            <v>109214909</v>
          </cell>
          <cell r="AI9594" t="str">
            <v>2005</v>
          </cell>
          <cell r="AJ9594" t="str">
            <v/>
          </cell>
          <cell r="AK9594" t="str">
            <v/>
          </cell>
          <cell r="AL9594" t="str">
            <v/>
          </cell>
          <cell r="AM9594" t="str">
            <v/>
          </cell>
          <cell r="AN9594" t="str">
            <v/>
          </cell>
          <cell r="AO9594" t="str">
            <v/>
          </cell>
          <cell r="AP9594" t="str">
            <v/>
          </cell>
          <cell r="AQ9594" t="str">
            <v/>
          </cell>
          <cell r="AR9594" t="str">
            <v>4561500</v>
          </cell>
          <cell r="AS9594" t="str">
            <v>005402</v>
          </cell>
          <cell r="AT9594" t="str">
            <v>301991</v>
          </cell>
          <cell r="AU9594">
            <v>-344.94</v>
          </cell>
          <cell r="AV9594">
            <v>-344.94</v>
          </cell>
          <cell r="AW9594">
            <v>-344.94</v>
          </cell>
          <cell r="AX9594">
            <v>0</v>
          </cell>
          <cell r="AY9594">
            <v>38337</v>
          </cell>
          <cell r="AZ9594">
            <v>38337</v>
          </cell>
          <cell r="BA9594">
            <v>38337</v>
          </cell>
          <cell r="BB9594">
            <v>38337</v>
          </cell>
        </row>
        <row r="9595">
          <cell r="AA9595" t="str">
            <v>00</v>
          </cell>
          <cell r="AB9595" t="str">
            <v/>
          </cell>
          <cell r="AC9595" t="str">
            <v>01:45:32</v>
          </cell>
          <cell r="AD9595" t="str">
            <v>FI-BATCH</v>
          </cell>
          <cell r="AE9595" t="str">
            <v>Price Structure 08SLCU1202</v>
          </cell>
          <cell r="AF9595" t="str">
            <v/>
          </cell>
          <cell r="AG9595" t="str">
            <v/>
          </cell>
          <cell r="AH9595" t="str">
            <v>109214909</v>
          </cell>
          <cell r="AI9595" t="str">
            <v>2005</v>
          </cell>
          <cell r="AJ9595" t="str">
            <v/>
          </cell>
          <cell r="AK9595" t="str">
            <v/>
          </cell>
          <cell r="AL9595" t="str">
            <v/>
          </cell>
          <cell r="AM9595" t="str">
            <v/>
          </cell>
          <cell r="AN9595" t="str">
            <v/>
          </cell>
          <cell r="AO9595" t="str">
            <v/>
          </cell>
          <cell r="AP9595" t="str">
            <v/>
          </cell>
          <cell r="AQ9595" t="str">
            <v/>
          </cell>
          <cell r="AR9595" t="str">
            <v>4561500</v>
          </cell>
          <cell r="AS9595" t="str">
            <v>005402</v>
          </cell>
          <cell r="AT9595" t="str">
            <v>301991</v>
          </cell>
          <cell r="AU9595">
            <v>-16.100000000000001</v>
          </cell>
          <cell r="AV9595">
            <v>-16.100000000000001</v>
          </cell>
          <cell r="AW9595">
            <v>-16.100000000000001</v>
          </cell>
          <cell r="AX9595">
            <v>0</v>
          </cell>
          <cell r="AY9595">
            <v>38337</v>
          </cell>
          <cell r="AZ9595">
            <v>38337</v>
          </cell>
          <cell r="BA9595">
            <v>38337</v>
          </cell>
          <cell r="BB9595">
            <v>38337</v>
          </cell>
        </row>
        <row r="9596">
          <cell r="AA9596" t="str">
            <v>00</v>
          </cell>
          <cell r="AB9596" t="str">
            <v/>
          </cell>
          <cell r="AC9596" t="str">
            <v>01:45:32</v>
          </cell>
          <cell r="AD9596" t="str">
            <v>FI-BATCH</v>
          </cell>
          <cell r="AE9596" t="str">
            <v>Price Structure 08SLCU1203</v>
          </cell>
          <cell r="AF9596" t="str">
            <v/>
          </cell>
          <cell r="AG9596" t="str">
            <v/>
          </cell>
          <cell r="AH9596" t="str">
            <v>109214909</v>
          </cell>
          <cell r="AI9596" t="str">
            <v>2005</v>
          </cell>
          <cell r="AJ9596" t="str">
            <v/>
          </cell>
          <cell r="AK9596" t="str">
            <v/>
          </cell>
          <cell r="AL9596" t="str">
            <v/>
          </cell>
          <cell r="AM9596" t="str">
            <v/>
          </cell>
          <cell r="AN9596" t="str">
            <v/>
          </cell>
          <cell r="AO9596" t="str">
            <v/>
          </cell>
          <cell r="AP9596" t="str">
            <v/>
          </cell>
          <cell r="AQ9596" t="str">
            <v/>
          </cell>
          <cell r="AR9596" t="str">
            <v>4561500</v>
          </cell>
          <cell r="AS9596" t="str">
            <v>005402</v>
          </cell>
          <cell r="AT9596" t="str">
            <v>301991</v>
          </cell>
          <cell r="AU9596">
            <v>-320.31</v>
          </cell>
          <cell r="AV9596">
            <v>-320.31</v>
          </cell>
          <cell r="AW9596">
            <v>-320.31</v>
          </cell>
          <cell r="AX9596">
            <v>0</v>
          </cell>
          <cell r="AY9596">
            <v>38337</v>
          </cell>
          <cell r="AZ9596">
            <v>38337</v>
          </cell>
          <cell r="BA9596">
            <v>38337</v>
          </cell>
          <cell r="BB9596">
            <v>38337</v>
          </cell>
        </row>
        <row r="9597">
          <cell r="AA9597" t="str">
            <v>00</v>
          </cell>
          <cell r="AB9597" t="str">
            <v/>
          </cell>
          <cell r="AC9597" t="str">
            <v>01:45:32</v>
          </cell>
          <cell r="AD9597" t="str">
            <v>FI-BATCH</v>
          </cell>
          <cell r="AE9597" t="str">
            <v>Price Structure 08APSV0010</v>
          </cell>
          <cell r="AF9597" t="str">
            <v/>
          </cell>
          <cell r="AG9597" t="str">
            <v/>
          </cell>
          <cell r="AH9597" t="str">
            <v>109214909</v>
          </cell>
          <cell r="AI9597" t="str">
            <v>2005</v>
          </cell>
          <cell r="AJ9597" t="str">
            <v/>
          </cell>
          <cell r="AK9597" t="str">
            <v/>
          </cell>
          <cell r="AL9597" t="str">
            <v/>
          </cell>
          <cell r="AM9597" t="str">
            <v/>
          </cell>
          <cell r="AN9597" t="str">
            <v/>
          </cell>
          <cell r="AO9597" t="str">
            <v/>
          </cell>
          <cell r="AP9597" t="str">
            <v/>
          </cell>
          <cell r="AQ9597" t="str">
            <v/>
          </cell>
          <cell r="AR9597" t="str">
            <v>4561500</v>
          </cell>
          <cell r="AS9597" t="str">
            <v>005402</v>
          </cell>
          <cell r="AT9597" t="str">
            <v>301991</v>
          </cell>
          <cell r="AU9597">
            <v>-5.9</v>
          </cell>
          <cell r="AV9597">
            <v>-5.9</v>
          </cell>
          <cell r="AW9597">
            <v>-5.9</v>
          </cell>
          <cell r="AX9597">
            <v>0</v>
          </cell>
          <cell r="AY9597">
            <v>38337</v>
          </cell>
          <cell r="AZ9597">
            <v>38337</v>
          </cell>
          <cell r="BA9597">
            <v>38337</v>
          </cell>
          <cell r="BB9597">
            <v>38337</v>
          </cell>
        </row>
        <row r="9598">
          <cell r="AA9598" t="str">
            <v>00</v>
          </cell>
          <cell r="AB9598" t="str">
            <v/>
          </cell>
          <cell r="AC9598" t="str">
            <v>01:45:32</v>
          </cell>
          <cell r="AD9598" t="str">
            <v>FI-BATCH</v>
          </cell>
          <cell r="AE9598" t="str">
            <v>Price Structure 08GNSV0006</v>
          </cell>
          <cell r="AF9598" t="str">
            <v/>
          </cell>
          <cell r="AG9598" t="str">
            <v/>
          </cell>
          <cell r="AH9598" t="str">
            <v>109214909</v>
          </cell>
          <cell r="AI9598" t="str">
            <v>2005</v>
          </cell>
          <cell r="AJ9598" t="str">
            <v/>
          </cell>
          <cell r="AK9598" t="str">
            <v/>
          </cell>
          <cell r="AL9598" t="str">
            <v/>
          </cell>
          <cell r="AM9598" t="str">
            <v/>
          </cell>
          <cell r="AN9598" t="str">
            <v/>
          </cell>
          <cell r="AO9598" t="str">
            <v/>
          </cell>
          <cell r="AP9598" t="str">
            <v/>
          </cell>
          <cell r="AQ9598" t="str">
            <v/>
          </cell>
          <cell r="AR9598" t="str">
            <v>4561500</v>
          </cell>
          <cell r="AS9598" t="str">
            <v>005402</v>
          </cell>
          <cell r="AT9598" t="str">
            <v>301991</v>
          </cell>
          <cell r="AU9598">
            <v>-14740.97</v>
          </cell>
          <cell r="AV9598">
            <v>-14740.97</v>
          </cell>
          <cell r="AW9598">
            <v>-14740.97</v>
          </cell>
          <cell r="AX9598">
            <v>0</v>
          </cell>
          <cell r="AY9598">
            <v>38337</v>
          </cell>
          <cell r="AZ9598">
            <v>38337</v>
          </cell>
          <cell r="BA9598">
            <v>38337</v>
          </cell>
          <cell r="BB9598">
            <v>38337</v>
          </cell>
        </row>
        <row r="9599">
          <cell r="AA9599" t="str">
            <v>00</v>
          </cell>
          <cell r="AB9599" t="str">
            <v/>
          </cell>
          <cell r="AC9599" t="str">
            <v>01:45:32</v>
          </cell>
          <cell r="AD9599" t="str">
            <v>FI-BATCH</v>
          </cell>
          <cell r="AE9599" t="str">
            <v>Price Structure 08GNSV0023</v>
          </cell>
          <cell r="AF9599" t="str">
            <v/>
          </cell>
          <cell r="AG9599" t="str">
            <v/>
          </cell>
          <cell r="AH9599" t="str">
            <v>109214909</v>
          </cell>
          <cell r="AI9599" t="str">
            <v>2005</v>
          </cell>
          <cell r="AJ9599" t="str">
            <v/>
          </cell>
          <cell r="AK9599" t="str">
            <v/>
          </cell>
          <cell r="AL9599" t="str">
            <v/>
          </cell>
          <cell r="AM9599" t="str">
            <v/>
          </cell>
          <cell r="AN9599" t="str">
            <v/>
          </cell>
          <cell r="AO9599" t="str">
            <v/>
          </cell>
          <cell r="AP9599" t="str">
            <v/>
          </cell>
          <cell r="AQ9599" t="str">
            <v/>
          </cell>
          <cell r="AR9599" t="str">
            <v>4561500</v>
          </cell>
          <cell r="AS9599" t="str">
            <v>005402</v>
          </cell>
          <cell r="AT9599" t="str">
            <v>301991</v>
          </cell>
          <cell r="AU9599">
            <v>-3782.81</v>
          </cell>
          <cell r="AV9599">
            <v>-3782.81</v>
          </cell>
          <cell r="AW9599">
            <v>-3782.81</v>
          </cell>
          <cell r="AX9599">
            <v>0</v>
          </cell>
          <cell r="AY9599">
            <v>38337</v>
          </cell>
          <cell r="AZ9599">
            <v>38337</v>
          </cell>
          <cell r="BA9599">
            <v>38337</v>
          </cell>
          <cell r="BB9599">
            <v>38337</v>
          </cell>
        </row>
        <row r="9600">
          <cell r="AA9600" t="str">
            <v>00</v>
          </cell>
          <cell r="AB9600" t="str">
            <v/>
          </cell>
          <cell r="AC9600" t="str">
            <v>01:45:32</v>
          </cell>
          <cell r="AD9600" t="str">
            <v>FI-BATCH</v>
          </cell>
          <cell r="AE9600" t="str">
            <v>Price Structure 08GNSV006A</v>
          </cell>
          <cell r="AF9600" t="str">
            <v/>
          </cell>
          <cell r="AG9600" t="str">
            <v/>
          </cell>
          <cell r="AH9600" t="str">
            <v>109214909</v>
          </cell>
          <cell r="AI9600" t="str">
            <v>2005</v>
          </cell>
          <cell r="AJ9600" t="str">
            <v/>
          </cell>
          <cell r="AK9600" t="str">
            <v/>
          </cell>
          <cell r="AL9600" t="str">
            <v/>
          </cell>
          <cell r="AM9600" t="str">
            <v/>
          </cell>
          <cell r="AN9600" t="str">
            <v/>
          </cell>
          <cell r="AO9600" t="str">
            <v/>
          </cell>
          <cell r="AP9600" t="str">
            <v/>
          </cell>
          <cell r="AQ9600" t="str">
            <v/>
          </cell>
          <cell r="AR9600" t="str">
            <v>4561500</v>
          </cell>
          <cell r="AS9600" t="str">
            <v>005402</v>
          </cell>
          <cell r="AT9600" t="str">
            <v>301991</v>
          </cell>
          <cell r="AU9600">
            <v>-436.07</v>
          </cell>
          <cell r="AV9600">
            <v>-436.07</v>
          </cell>
          <cell r="AW9600">
            <v>-436.07</v>
          </cell>
          <cell r="AX9600">
            <v>0</v>
          </cell>
          <cell r="AY9600">
            <v>38337</v>
          </cell>
          <cell r="AZ9600">
            <v>38337</v>
          </cell>
          <cell r="BA9600">
            <v>38337</v>
          </cell>
          <cell r="BB9600">
            <v>38337</v>
          </cell>
        </row>
        <row r="9601">
          <cell r="AA9601" t="str">
            <v>00</v>
          </cell>
          <cell r="AB9601" t="str">
            <v/>
          </cell>
          <cell r="AC9601" t="str">
            <v>01:45:32</v>
          </cell>
          <cell r="AD9601" t="str">
            <v>FI-BATCH</v>
          </cell>
          <cell r="AE9601" t="str">
            <v>Price Structure 08GNSV023F</v>
          </cell>
          <cell r="AF9601" t="str">
            <v/>
          </cell>
          <cell r="AG9601" t="str">
            <v/>
          </cell>
          <cell r="AH9601" t="str">
            <v>109214909</v>
          </cell>
          <cell r="AI9601" t="str">
            <v>2005</v>
          </cell>
          <cell r="AJ9601" t="str">
            <v/>
          </cell>
          <cell r="AK9601" t="str">
            <v/>
          </cell>
          <cell r="AL9601" t="str">
            <v/>
          </cell>
          <cell r="AM9601" t="str">
            <v/>
          </cell>
          <cell r="AN9601" t="str">
            <v/>
          </cell>
          <cell r="AO9601" t="str">
            <v/>
          </cell>
          <cell r="AP9601" t="str">
            <v/>
          </cell>
          <cell r="AQ9601" t="str">
            <v/>
          </cell>
          <cell r="AR9601" t="str">
            <v>4561500</v>
          </cell>
          <cell r="AS9601" t="str">
            <v>005402</v>
          </cell>
          <cell r="AT9601" t="str">
            <v>301991</v>
          </cell>
          <cell r="AU9601">
            <v>-1.03</v>
          </cell>
          <cell r="AV9601">
            <v>-1.03</v>
          </cell>
          <cell r="AW9601">
            <v>-1.03</v>
          </cell>
          <cell r="AX9601">
            <v>0</v>
          </cell>
          <cell r="AY9601">
            <v>38337</v>
          </cell>
          <cell r="AZ9601">
            <v>38337</v>
          </cell>
          <cell r="BA9601">
            <v>38337</v>
          </cell>
          <cell r="BB9601">
            <v>38337</v>
          </cell>
        </row>
        <row r="9602">
          <cell r="AA9602" t="str">
            <v>00</v>
          </cell>
          <cell r="AB9602" t="str">
            <v/>
          </cell>
          <cell r="AC9602" t="str">
            <v>01:45:32</v>
          </cell>
          <cell r="AD9602" t="str">
            <v>FI-BATCH</v>
          </cell>
          <cell r="AE9602" t="str">
            <v>Price Structure 08GNSV06MN</v>
          </cell>
          <cell r="AF9602" t="str">
            <v/>
          </cell>
          <cell r="AG9602" t="str">
            <v/>
          </cell>
          <cell r="AH9602" t="str">
            <v>109214909</v>
          </cell>
          <cell r="AI9602" t="str">
            <v>2005</v>
          </cell>
          <cell r="AJ9602" t="str">
            <v/>
          </cell>
          <cell r="AK9602" t="str">
            <v/>
          </cell>
          <cell r="AL9602" t="str">
            <v/>
          </cell>
          <cell r="AM9602" t="str">
            <v/>
          </cell>
          <cell r="AN9602" t="str">
            <v/>
          </cell>
          <cell r="AO9602" t="str">
            <v/>
          </cell>
          <cell r="AP9602" t="str">
            <v/>
          </cell>
          <cell r="AQ9602" t="str">
            <v/>
          </cell>
          <cell r="AR9602" t="str">
            <v>4561500</v>
          </cell>
          <cell r="AS9602" t="str">
            <v>005402</v>
          </cell>
          <cell r="AT9602" t="str">
            <v>301991</v>
          </cell>
          <cell r="AU9602">
            <v>-52.69</v>
          </cell>
          <cell r="AV9602">
            <v>-52.69</v>
          </cell>
          <cell r="AW9602">
            <v>-52.69</v>
          </cell>
          <cell r="AX9602">
            <v>0</v>
          </cell>
          <cell r="AY9602">
            <v>38337</v>
          </cell>
          <cell r="AZ9602">
            <v>38337</v>
          </cell>
          <cell r="BA9602">
            <v>38337</v>
          </cell>
          <cell r="BB9602">
            <v>38337</v>
          </cell>
        </row>
        <row r="9603">
          <cell r="AA9603" t="str">
            <v>00</v>
          </cell>
          <cell r="AB9603" t="str">
            <v/>
          </cell>
          <cell r="AC9603" t="str">
            <v>01:45:32</v>
          </cell>
          <cell r="AD9603" t="str">
            <v>FI-BATCH</v>
          </cell>
          <cell r="AE9603" t="str">
            <v>Price Structure 08OALT007R</v>
          </cell>
          <cell r="AF9603" t="str">
            <v/>
          </cell>
          <cell r="AG9603" t="str">
            <v/>
          </cell>
          <cell r="AH9603" t="str">
            <v>109214909</v>
          </cell>
          <cell r="AI9603" t="str">
            <v>2005</v>
          </cell>
          <cell r="AJ9603" t="str">
            <v/>
          </cell>
          <cell r="AK9603" t="str">
            <v/>
          </cell>
          <cell r="AL9603" t="str">
            <v/>
          </cell>
          <cell r="AM9603" t="str">
            <v/>
          </cell>
          <cell r="AN9603" t="str">
            <v/>
          </cell>
          <cell r="AO9603" t="str">
            <v/>
          </cell>
          <cell r="AP9603" t="str">
            <v/>
          </cell>
          <cell r="AQ9603" t="str">
            <v/>
          </cell>
          <cell r="AR9603" t="str">
            <v>4561500</v>
          </cell>
          <cell r="AS9603" t="str">
            <v>005402</v>
          </cell>
          <cell r="AT9603" t="str">
            <v>301991</v>
          </cell>
          <cell r="AU9603">
            <v>-58.35</v>
          </cell>
          <cell r="AV9603">
            <v>-58.35</v>
          </cell>
          <cell r="AW9603">
            <v>-58.35</v>
          </cell>
          <cell r="AX9603">
            <v>0</v>
          </cell>
          <cell r="AY9603">
            <v>38337</v>
          </cell>
          <cell r="AZ9603">
            <v>38337</v>
          </cell>
          <cell r="BA9603">
            <v>38337</v>
          </cell>
          <cell r="BB9603">
            <v>38337</v>
          </cell>
        </row>
        <row r="9604">
          <cell r="AA9604" t="str">
            <v>00</v>
          </cell>
          <cell r="AB9604" t="str">
            <v/>
          </cell>
          <cell r="AC9604" t="str">
            <v>01:45:41</v>
          </cell>
          <cell r="AD9604" t="str">
            <v>FI-BATCH</v>
          </cell>
          <cell r="AE9604" t="str">
            <v>Price Structure 05CFR00005</v>
          </cell>
          <cell r="AF9604" t="str">
            <v/>
          </cell>
          <cell r="AG9604" t="str">
            <v/>
          </cell>
          <cell r="AH9604" t="str">
            <v>109214910</v>
          </cell>
          <cell r="AI9604" t="str">
            <v>2005</v>
          </cell>
          <cell r="AJ9604" t="str">
            <v/>
          </cell>
          <cell r="AK9604" t="str">
            <v/>
          </cell>
          <cell r="AL9604" t="str">
            <v/>
          </cell>
          <cell r="AM9604" t="str">
            <v/>
          </cell>
          <cell r="AN9604" t="str">
            <v/>
          </cell>
          <cell r="AO9604" t="str">
            <v/>
          </cell>
          <cell r="AP9604" t="str">
            <v/>
          </cell>
          <cell r="AQ9604" t="str">
            <v/>
          </cell>
          <cell r="AR9604" t="str">
            <v>4562000</v>
          </cell>
          <cell r="AS9604" t="str">
            <v>563000</v>
          </cell>
          <cell r="AT9604" t="str">
            <v>301915</v>
          </cell>
          <cell r="AU9604">
            <v>-26.66</v>
          </cell>
          <cell r="AV9604">
            <v>-26.66</v>
          </cell>
          <cell r="AW9604">
            <v>-26.66</v>
          </cell>
          <cell r="AX9604">
            <v>0</v>
          </cell>
          <cell r="AY9604">
            <v>38337</v>
          </cell>
          <cell r="AZ9604">
            <v>38337</v>
          </cell>
          <cell r="BA9604">
            <v>38337</v>
          </cell>
          <cell r="BB9604">
            <v>38337</v>
          </cell>
        </row>
        <row r="9605">
          <cell r="AA9605" t="str">
            <v>00</v>
          </cell>
          <cell r="AB9605" t="str">
            <v/>
          </cell>
          <cell r="AC9605" t="str">
            <v>01:46:30</v>
          </cell>
          <cell r="AD9605" t="str">
            <v>FI-BATCH</v>
          </cell>
          <cell r="AE9605" t="str">
            <v>Price Structure 08RESD0002</v>
          </cell>
          <cell r="AF9605" t="str">
            <v/>
          </cell>
          <cell r="AG9605" t="str">
            <v/>
          </cell>
          <cell r="AH9605" t="str">
            <v>109215615</v>
          </cell>
          <cell r="AI9605" t="str">
            <v>2005</v>
          </cell>
          <cell r="AJ9605" t="str">
            <v/>
          </cell>
          <cell r="AK9605" t="str">
            <v/>
          </cell>
          <cell r="AL9605" t="str">
            <v/>
          </cell>
          <cell r="AM9605" t="str">
            <v/>
          </cell>
          <cell r="AN9605" t="str">
            <v/>
          </cell>
          <cell r="AO9605" t="str">
            <v/>
          </cell>
          <cell r="AP9605" t="str">
            <v/>
          </cell>
          <cell r="AQ9605" t="str">
            <v/>
          </cell>
          <cell r="AR9605" t="str">
            <v>4561500</v>
          </cell>
          <cell r="AS9605" t="str">
            <v>005003</v>
          </cell>
          <cell r="AT9605" t="str">
            <v>301991</v>
          </cell>
          <cell r="AU9605">
            <v>-1.98</v>
          </cell>
          <cell r="AV9605">
            <v>-1.98</v>
          </cell>
          <cell r="AW9605">
            <v>-1.98</v>
          </cell>
          <cell r="AX9605">
            <v>0</v>
          </cell>
          <cell r="AY9605">
            <v>38337</v>
          </cell>
          <cell r="AZ9605">
            <v>38337</v>
          </cell>
          <cell r="BA9605">
            <v>38337</v>
          </cell>
          <cell r="BB9605">
            <v>38337</v>
          </cell>
        </row>
        <row r="9606">
          <cell r="AA9606" t="str">
            <v>00</v>
          </cell>
          <cell r="AB9606" t="str">
            <v/>
          </cell>
          <cell r="AC9606" t="str">
            <v>01:46:30</v>
          </cell>
          <cell r="AD9606" t="str">
            <v>FI-BATCH</v>
          </cell>
          <cell r="AE9606" t="str">
            <v>Price Structure 08RESD0003</v>
          </cell>
          <cell r="AF9606" t="str">
            <v/>
          </cell>
          <cell r="AG9606" t="str">
            <v/>
          </cell>
          <cell r="AH9606" t="str">
            <v>109215615</v>
          </cell>
          <cell r="AI9606" t="str">
            <v>2005</v>
          </cell>
          <cell r="AJ9606" t="str">
            <v/>
          </cell>
          <cell r="AK9606" t="str">
            <v/>
          </cell>
          <cell r="AL9606" t="str">
            <v/>
          </cell>
          <cell r="AM9606" t="str">
            <v/>
          </cell>
          <cell r="AN9606" t="str">
            <v/>
          </cell>
          <cell r="AO9606" t="str">
            <v/>
          </cell>
          <cell r="AP9606" t="str">
            <v/>
          </cell>
          <cell r="AQ9606" t="str">
            <v/>
          </cell>
          <cell r="AR9606" t="str">
            <v>4561500</v>
          </cell>
          <cell r="AS9606" t="str">
            <v>005003</v>
          </cell>
          <cell r="AT9606" t="str">
            <v>301991</v>
          </cell>
          <cell r="AU9606">
            <v>-201.99</v>
          </cell>
          <cell r="AV9606">
            <v>-201.99</v>
          </cell>
          <cell r="AW9606">
            <v>-201.99</v>
          </cell>
          <cell r="AX9606">
            <v>0</v>
          </cell>
          <cell r="AY9606">
            <v>38337</v>
          </cell>
          <cell r="AZ9606">
            <v>38337</v>
          </cell>
          <cell r="BA9606">
            <v>38337</v>
          </cell>
          <cell r="BB9606">
            <v>38337</v>
          </cell>
        </row>
        <row r="9607">
          <cell r="AA9607" t="str">
            <v>00</v>
          </cell>
          <cell r="AB9607" t="str">
            <v/>
          </cell>
          <cell r="AC9607" t="str">
            <v>01:46:30</v>
          </cell>
          <cell r="AD9607" t="str">
            <v>FI-BATCH</v>
          </cell>
          <cell r="AE9607" t="str">
            <v>Price Structure 08SLCU1202</v>
          </cell>
          <cell r="AF9607" t="str">
            <v/>
          </cell>
          <cell r="AG9607" t="str">
            <v/>
          </cell>
          <cell r="AH9607" t="str">
            <v>109215615</v>
          </cell>
          <cell r="AI9607" t="str">
            <v>2005</v>
          </cell>
          <cell r="AJ9607" t="str">
            <v/>
          </cell>
          <cell r="AK9607" t="str">
            <v/>
          </cell>
          <cell r="AL9607" t="str">
            <v/>
          </cell>
          <cell r="AM9607" t="str">
            <v/>
          </cell>
          <cell r="AN9607" t="str">
            <v/>
          </cell>
          <cell r="AO9607" t="str">
            <v/>
          </cell>
          <cell r="AP9607" t="str">
            <v/>
          </cell>
          <cell r="AQ9607" t="str">
            <v/>
          </cell>
          <cell r="AR9607" t="str">
            <v>4561500</v>
          </cell>
          <cell r="AS9607" t="str">
            <v>005003</v>
          </cell>
          <cell r="AT9607" t="str">
            <v>301991</v>
          </cell>
          <cell r="AU9607">
            <v>-3.82</v>
          </cell>
          <cell r="AV9607">
            <v>-3.82</v>
          </cell>
          <cell r="AW9607">
            <v>-3.82</v>
          </cell>
          <cell r="AX9607">
            <v>0</v>
          </cell>
          <cell r="AY9607">
            <v>38337</v>
          </cell>
          <cell r="AZ9607">
            <v>38337</v>
          </cell>
          <cell r="BA9607">
            <v>38337</v>
          </cell>
          <cell r="BB9607">
            <v>38337</v>
          </cell>
        </row>
        <row r="9608">
          <cell r="AA9608" t="str">
            <v>00</v>
          </cell>
          <cell r="AB9608" t="str">
            <v/>
          </cell>
          <cell r="AC9608" t="str">
            <v>01:46:30</v>
          </cell>
          <cell r="AD9608" t="str">
            <v>FI-BATCH</v>
          </cell>
          <cell r="AE9608" t="str">
            <v>Price Structure 08OALT007N</v>
          </cell>
          <cell r="AF9608" t="str">
            <v/>
          </cell>
          <cell r="AG9608" t="str">
            <v/>
          </cell>
          <cell r="AH9608" t="str">
            <v>109215615</v>
          </cell>
          <cell r="AI9608" t="str">
            <v>2005</v>
          </cell>
          <cell r="AJ9608" t="str">
            <v/>
          </cell>
          <cell r="AK9608" t="str">
            <v/>
          </cell>
          <cell r="AL9608" t="str">
            <v/>
          </cell>
          <cell r="AM9608" t="str">
            <v/>
          </cell>
          <cell r="AN9608" t="str">
            <v/>
          </cell>
          <cell r="AO9608" t="str">
            <v/>
          </cell>
          <cell r="AP9608" t="str">
            <v/>
          </cell>
          <cell r="AQ9608" t="str">
            <v/>
          </cell>
          <cell r="AR9608" t="str">
            <v>4561500</v>
          </cell>
          <cell r="AS9608" t="str">
            <v>005003</v>
          </cell>
          <cell r="AT9608" t="str">
            <v>301991</v>
          </cell>
          <cell r="AU9608">
            <v>-14.53</v>
          </cell>
          <cell r="AV9608">
            <v>-14.53</v>
          </cell>
          <cell r="AW9608">
            <v>-14.53</v>
          </cell>
          <cell r="AX9608">
            <v>0</v>
          </cell>
          <cell r="AY9608">
            <v>38337</v>
          </cell>
          <cell r="AZ9608">
            <v>38337</v>
          </cell>
          <cell r="BA9608">
            <v>38337</v>
          </cell>
          <cell r="BB9608">
            <v>38337</v>
          </cell>
        </row>
        <row r="9609">
          <cell r="AA9609" t="str">
            <v>00</v>
          </cell>
          <cell r="AB9609" t="str">
            <v/>
          </cell>
          <cell r="AC9609" t="str">
            <v>01:46:30</v>
          </cell>
          <cell r="AD9609" t="str">
            <v>FI-BATCH</v>
          </cell>
          <cell r="AE9609" t="str">
            <v>Price Structure 08RESD0001</v>
          </cell>
          <cell r="AF9609" t="str">
            <v/>
          </cell>
          <cell r="AG9609" t="str">
            <v/>
          </cell>
          <cell r="AH9609" t="str">
            <v>109215615</v>
          </cell>
          <cell r="AI9609" t="str">
            <v>2005</v>
          </cell>
          <cell r="AJ9609" t="str">
            <v/>
          </cell>
          <cell r="AK9609" t="str">
            <v/>
          </cell>
          <cell r="AL9609" t="str">
            <v/>
          </cell>
          <cell r="AM9609" t="str">
            <v/>
          </cell>
          <cell r="AN9609" t="str">
            <v/>
          </cell>
          <cell r="AO9609" t="str">
            <v/>
          </cell>
          <cell r="AP9609" t="str">
            <v/>
          </cell>
          <cell r="AQ9609" t="str">
            <v/>
          </cell>
          <cell r="AR9609" t="str">
            <v>4561500</v>
          </cell>
          <cell r="AS9609" t="str">
            <v>005003</v>
          </cell>
          <cell r="AT9609" t="str">
            <v>301991</v>
          </cell>
          <cell r="AU9609">
            <v>-6250.3</v>
          </cell>
          <cell r="AV9609">
            <v>-6250.3</v>
          </cell>
          <cell r="AW9609">
            <v>-6250.3</v>
          </cell>
          <cell r="AX9609">
            <v>0</v>
          </cell>
          <cell r="AY9609">
            <v>38337</v>
          </cell>
          <cell r="AZ9609">
            <v>38337</v>
          </cell>
          <cell r="BA9609">
            <v>38337</v>
          </cell>
          <cell r="BB9609">
            <v>38337</v>
          </cell>
        </row>
        <row r="9610">
          <cell r="AA9610" t="str">
            <v>00</v>
          </cell>
          <cell r="AB9610" t="str">
            <v/>
          </cell>
          <cell r="AC9610" t="str">
            <v>01:46:30</v>
          </cell>
          <cell r="AD9610" t="str">
            <v>FI-BATCH</v>
          </cell>
          <cell r="AE9610" t="str">
            <v>Price Structure 08OALT007R</v>
          </cell>
          <cell r="AF9610" t="str">
            <v/>
          </cell>
          <cell r="AG9610" t="str">
            <v/>
          </cell>
          <cell r="AH9610" t="str">
            <v>109215615</v>
          </cell>
          <cell r="AI9610" t="str">
            <v>2005</v>
          </cell>
          <cell r="AJ9610" t="str">
            <v/>
          </cell>
          <cell r="AK9610" t="str">
            <v/>
          </cell>
          <cell r="AL9610" t="str">
            <v/>
          </cell>
          <cell r="AM9610" t="str">
            <v/>
          </cell>
          <cell r="AN9610" t="str">
            <v/>
          </cell>
          <cell r="AO9610" t="str">
            <v/>
          </cell>
          <cell r="AP9610" t="str">
            <v/>
          </cell>
          <cell r="AQ9610" t="str">
            <v/>
          </cell>
          <cell r="AR9610" t="str">
            <v>4561500</v>
          </cell>
          <cell r="AS9610" t="str">
            <v>005003</v>
          </cell>
          <cell r="AT9610" t="str">
            <v>301991</v>
          </cell>
          <cell r="AU9610">
            <v>-7.42</v>
          </cell>
          <cell r="AV9610">
            <v>-7.42</v>
          </cell>
          <cell r="AW9610">
            <v>-7.42</v>
          </cell>
          <cell r="AX9610">
            <v>0</v>
          </cell>
          <cell r="AY9610">
            <v>38337</v>
          </cell>
          <cell r="AZ9610">
            <v>38337</v>
          </cell>
          <cell r="BA9610">
            <v>38337</v>
          </cell>
          <cell r="BB9610">
            <v>38337</v>
          </cell>
        </row>
        <row r="9611">
          <cell r="AA9611" t="str">
            <v>00</v>
          </cell>
          <cell r="AB9611" t="str">
            <v/>
          </cell>
          <cell r="AC9611" t="str">
            <v>01:46:30</v>
          </cell>
          <cell r="AD9611" t="str">
            <v>FI-BATCH</v>
          </cell>
          <cell r="AE9611" t="str">
            <v>Price Structure 08GNSV006A</v>
          </cell>
          <cell r="AF9611" t="str">
            <v/>
          </cell>
          <cell r="AG9611" t="str">
            <v/>
          </cell>
          <cell r="AH9611" t="str">
            <v>109215615</v>
          </cell>
          <cell r="AI9611" t="str">
            <v>2005</v>
          </cell>
          <cell r="AJ9611" t="str">
            <v/>
          </cell>
          <cell r="AK9611" t="str">
            <v/>
          </cell>
          <cell r="AL9611" t="str">
            <v/>
          </cell>
          <cell r="AM9611" t="str">
            <v/>
          </cell>
          <cell r="AN9611" t="str">
            <v/>
          </cell>
          <cell r="AO9611" t="str">
            <v/>
          </cell>
          <cell r="AP9611" t="str">
            <v/>
          </cell>
          <cell r="AQ9611" t="str">
            <v/>
          </cell>
          <cell r="AR9611" t="str">
            <v>4561500</v>
          </cell>
          <cell r="AS9611" t="str">
            <v>005003</v>
          </cell>
          <cell r="AT9611" t="str">
            <v>301991</v>
          </cell>
          <cell r="AU9611">
            <v>-239.79</v>
          </cell>
          <cell r="AV9611">
            <v>-239.79</v>
          </cell>
          <cell r="AW9611">
            <v>-239.79</v>
          </cell>
          <cell r="AX9611">
            <v>0</v>
          </cell>
          <cell r="AY9611">
            <v>38337</v>
          </cell>
          <cell r="AZ9611">
            <v>38337</v>
          </cell>
          <cell r="BA9611">
            <v>38337</v>
          </cell>
          <cell r="BB9611">
            <v>38337</v>
          </cell>
        </row>
        <row r="9612">
          <cell r="AA9612" t="str">
            <v>00</v>
          </cell>
          <cell r="AB9612" t="str">
            <v/>
          </cell>
          <cell r="AC9612" t="str">
            <v>01:46:30</v>
          </cell>
          <cell r="AD9612" t="str">
            <v>FI-BATCH</v>
          </cell>
          <cell r="AE9612" t="str">
            <v>Price Structure 08GNSV0023</v>
          </cell>
          <cell r="AF9612" t="str">
            <v/>
          </cell>
          <cell r="AG9612" t="str">
            <v/>
          </cell>
          <cell r="AH9612" t="str">
            <v>109215615</v>
          </cell>
          <cell r="AI9612" t="str">
            <v>2005</v>
          </cell>
          <cell r="AJ9612" t="str">
            <v/>
          </cell>
          <cell r="AK9612" t="str">
            <v/>
          </cell>
          <cell r="AL9612" t="str">
            <v/>
          </cell>
          <cell r="AM9612" t="str">
            <v/>
          </cell>
          <cell r="AN9612" t="str">
            <v/>
          </cell>
          <cell r="AO9612" t="str">
            <v/>
          </cell>
          <cell r="AP9612" t="str">
            <v/>
          </cell>
          <cell r="AQ9612" t="str">
            <v/>
          </cell>
          <cell r="AR9612" t="str">
            <v>4561500</v>
          </cell>
          <cell r="AS9612" t="str">
            <v>005003</v>
          </cell>
          <cell r="AT9612" t="str">
            <v>301991</v>
          </cell>
          <cell r="AU9612">
            <v>-518.71</v>
          </cell>
          <cell r="AV9612">
            <v>-518.71</v>
          </cell>
          <cell r="AW9612">
            <v>-518.71</v>
          </cell>
          <cell r="AX9612">
            <v>0</v>
          </cell>
          <cell r="AY9612">
            <v>38337</v>
          </cell>
          <cell r="AZ9612">
            <v>38337</v>
          </cell>
          <cell r="BA9612">
            <v>38337</v>
          </cell>
          <cell r="BB9612">
            <v>38337</v>
          </cell>
        </row>
        <row r="9613">
          <cell r="AA9613" t="str">
            <v>00</v>
          </cell>
          <cell r="AB9613" t="str">
            <v/>
          </cell>
          <cell r="AC9613" t="str">
            <v>01:46:30</v>
          </cell>
          <cell r="AD9613" t="str">
            <v>FI-BATCH</v>
          </cell>
          <cell r="AE9613" t="str">
            <v>Price Structure 08GNSV0006</v>
          </cell>
          <cell r="AF9613" t="str">
            <v/>
          </cell>
          <cell r="AG9613" t="str">
            <v/>
          </cell>
          <cell r="AH9613" t="str">
            <v>109215615</v>
          </cell>
          <cell r="AI9613" t="str">
            <v>2005</v>
          </cell>
          <cell r="AJ9613" t="str">
            <v/>
          </cell>
          <cell r="AK9613" t="str">
            <v/>
          </cell>
          <cell r="AL9613" t="str">
            <v/>
          </cell>
          <cell r="AM9613" t="str">
            <v/>
          </cell>
          <cell r="AN9613" t="str">
            <v/>
          </cell>
          <cell r="AO9613" t="str">
            <v/>
          </cell>
          <cell r="AP9613" t="str">
            <v/>
          </cell>
          <cell r="AQ9613" t="str">
            <v/>
          </cell>
          <cell r="AR9613" t="str">
            <v>4561500</v>
          </cell>
          <cell r="AS9613" t="str">
            <v>005003</v>
          </cell>
          <cell r="AT9613" t="str">
            <v>301991</v>
          </cell>
          <cell r="AU9613">
            <v>-1422.11</v>
          </cell>
          <cell r="AV9613">
            <v>-1422.11</v>
          </cell>
          <cell r="AW9613">
            <v>-1422.11</v>
          </cell>
          <cell r="AX9613">
            <v>0</v>
          </cell>
          <cell r="AY9613">
            <v>38337</v>
          </cell>
          <cell r="AZ9613">
            <v>38337</v>
          </cell>
          <cell r="BA9613">
            <v>38337</v>
          </cell>
          <cell r="BB9613">
            <v>38337</v>
          </cell>
        </row>
        <row r="9614">
          <cell r="AA9614" t="str">
            <v>00</v>
          </cell>
          <cell r="AB9614" t="str">
            <v/>
          </cell>
          <cell r="AC9614" t="str">
            <v>01:46:30</v>
          </cell>
          <cell r="AD9614" t="str">
            <v>FI-BATCH</v>
          </cell>
          <cell r="AE9614" t="str">
            <v>Price Structure 08APSV0010</v>
          </cell>
          <cell r="AF9614" t="str">
            <v/>
          </cell>
          <cell r="AG9614" t="str">
            <v/>
          </cell>
          <cell r="AH9614" t="str">
            <v>109215615</v>
          </cell>
          <cell r="AI9614" t="str">
            <v>2005</v>
          </cell>
          <cell r="AJ9614" t="str">
            <v/>
          </cell>
          <cell r="AK9614" t="str">
            <v/>
          </cell>
          <cell r="AL9614" t="str">
            <v/>
          </cell>
          <cell r="AM9614" t="str">
            <v/>
          </cell>
          <cell r="AN9614" t="str">
            <v/>
          </cell>
          <cell r="AO9614" t="str">
            <v/>
          </cell>
          <cell r="AP9614" t="str">
            <v/>
          </cell>
          <cell r="AQ9614" t="str">
            <v/>
          </cell>
          <cell r="AR9614" t="str">
            <v>4561500</v>
          </cell>
          <cell r="AS9614" t="str">
            <v>005003</v>
          </cell>
          <cell r="AT9614" t="str">
            <v>301991</v>
          </cell>
          <cell r="AU9614">
            <v>-0.9</v>
          </cell>
          <cell r="AV9614">
            <v>-0.9</v>
          </cell>
          <cell r="AW9614">
            <v>-0.9</v>
          </cell>
          <cell r="AX9614">
            <v>0</v>
          </cell>
          <cell r="AY9614">
            <v>38337</v>
          </cell>
          <cell r="AZ9614">
            <v>38337</v>
          </cell>
          <cell r="BA9614">
            <v>38337</v>
          </cell>
          <cell r="BB9614">
            <v>38337</v>
          </cell>
        </row>
        <row r="9615">
          <cell r="AA9615" t="str">
            <v>00</v>
          </cell>
          <cell r="AB9615" t="str">
            <v/>
          </cell>
          <cell r="AC9615" t="str">
            <v>01:46:39</v>
          </cell>
          <cell r="AD9615" t="str">
            <v>FI-BATCH</v>
          </cell>
          <cell r="AE9615" t="str">
            <v>Price Structure 08RESD0003</v>
          </cell>
          <cell r="AF9615" t="str">
            <v/>
          </cell>
          <cell r="AG9615" t="str">
            <v/>
          </cell>
          <cell r="AH9615" t="str">
            <v>109215616</v>
          </cell>
          <cell r="AI9615" t="str">
            <v>2005</v>
          </cell>
          <cell r="AJ9615" t="str">
            <v/>
          </cell>
          <cell r="AK9615" t="str">
            <v/>
          </cell>
          <cell r="AL9615" t="str">
            <v/>
          </cell>
          <cell r="AM9615" t="str">
            <v/>
          </cell>
          <cell r="AN9615" t="str">
            <v/>
          </cell>
          <cell r="AO9615" t="str">
            <v/>
          </cell>
          <cell r="AP9615" t="str">
            <v/>
          </cell>
          <cell r="AQ9615" t="str">
            <v/>
          </cell>
          <cell r="AR9615" t="str">
            <v>4561500</v>
          </cell>
          <cell r="AS9615" t="str">
            <v>005001</v>
          </cell>
          <cell r="AT9615" t="str">
            <v>301991</v>
          </cell>
          <cell r="AU9615">
            <v>-77.510000000000005</v>
          </cell>
          <cell r="AV9615">
            <v>-77.510000000000005</v>
          </cell>
          <cell r="AW9615">
            <v>-77.510000000000005</v>
          </cell>
          <cell r="AX9615">
            <v>0</v>
          </cell>
          <cell r="AY9615">
            <v>38337</v>
          </cell>
          <cell r="AZ9615">
            <v>38337</v>
          </cell>
          <cell r="BA9615">
            <v>38337</v>
          </cell>
          <cell r="BB9615">
            <v>38337</v>
          </cell>
        </row>
        <row r="9616">
          <cell r="AA9616" t="str">
            <v>00</v>
          </cell>
          <cell r="AB9616" t="str">
            <v/>
          </cell>
          <cell r="AC9616" t="str">
            <v>01:46:39</v>
          </cell>
          <cell r="AD9616" t="str">
            <v>FI-BATCH</v>
          </cell>
          <cell r="AE9616" t="str">
            <v>Price Structure 08RESD0001</v>
          </cell>
          <cell r="AF9616" t="str">
            <v/>
          </cell>
          <cell r="AG9616" t="str">
            <v/>
          </cell>
          <cell r="AH9616" t="str">
            <v>109215616</v>
          </cell>
          <cell r="AI9616" t="str">
            <v>2005</v>
          </cell>
          <cell r="AJ9616" t="str">
            <v/>
          </cell>
          <cell r="AK9616" t="str">
            <v/>
          </cell>
          <cell r="AL9616" t="str">
            <v/>
          </cell>
          <cell r="AM9616" t="str">
            <v/>
          </cell>
          <cell r="AN9616" t="str">
            <v/>
          </cell>
          <cell r="AO9616" t="str">
            <v/>
          </cell>
          <cell r="AP9616" t="str">
            <v/>
          </cell>
          <cell r="AQ9616" t="str">
            <v/>
          </cell>
          <cell r="AR9616" t="str">
            <v>4561500</v>
          </cell>
          <cell r="AS9616" t="str">
            <v>005001</v>
          </cell>
          <cell r="AT9616" t="str">
            <v>301991</v>
          </cell>
          <cell r="AU9616">
            <v>-3574.21</v>
          </cell>
          <cell r="AV9616">
            <v>-3574.21</v>
          </cell>
          <cell r="AW9616">
            <v>-3574.21</v>
          </cell>
          <cell r="AX9616">
            <v>0</v>
          </cell>
          <cell r="AY9616">
            <v>38337</v>
          </cell>
          <cell r="AZ9616">
            <v>38337</v>
          </cell>
          <cell r="BA9616">
            <v>38337</v>
          </cell>
          <cell r="BB9616">
            <v>38337</v>
          </cell>
        </row>
        <row r="9617">
          <cell r="AA9617" t="str">
            <v>00</v>
          </cell>
          <cell r="AB9617" t="str">
            <v/>
          </cell>
          <cell r="AC9617" t="str">
            <v>01:46:39</v>
          </cell>
          <cell r="AD9617" t="str">
            <v>FI-BATCH</v>
          </cell>
          <cell r="AE9617" t="str">
            <v>Price Structure 08OALT007R</v>
          </cell>
          <cell r="AF9617" t="str">
            <v/>
          </cell>
          <cell r="AG9617" t="str">
            <v/>
          </cell>
          <cell r="AH9617" t="str">
            <v>109215616</v>
          </cell>
          <cell r="AI9617" t="str">
            <v>2005</v>
          </cell>
          <cell r="AJ9617" t="str">
            <v/>
          </cell>
          <cell r="AK9617" t="str">
            <v/>
          </cell>
          <cell r="AL9617" t="str">
            <v/>
          </cell>
          <cell r="AM9617" t="str">
            <v/>
          </cell>
          <cell r="AN9617" t="str">
            <v/>
          </cell>
          <cell r="AO9617" t="str">
            <v/>
          </cell>
          <cell r="AP9617" t="str">
            <v/>
          </cell>
          <cell r="AQ9617" t="str">
            <v/>
          </cell>
          <cell r="AR9617" t="str">
            <v>4561500</v>
          </cell>
          <cell r="AS9617" t="str">
            <v>005001</v>
          </cell>
          <cell r="AT9617" t="str">
            <v>301991</v>
          </cell>
          <cell r="AU9617">
            <v>-3.19</v>
          </cell>
          <cell r="AV9617">
            <v>-3.19</v>
          </cell>
          <cell r="AW9617">
            <v>-3.19</v>
          </cell>
          <cell r="AX9617">
            <v>0</v>
          </cell>
          <cell r="AY9617">
            <v>38337</v>
          </cell>
          <cell r="AZ9617">
            <v>38337</v>
          </cell>
          <cell r="BA9617">
            <v>38337</v>
          </cell>
          <cell r="BB9617">
            <v>38337</v>
          </cell>
        </row>
        <row r="9618">
          <cell r="AA9618" t="str">
            <v>00</v>
          </cell>
          <cell r="AB9618" t="str">
            <v/>
          </cell>
          <cell r="AC9618" t="str">
            <v>01:46:39</v>
          </cell>
          <cell r="AD9618" t="str">
            <v>FI-BATCH</v>
          </cell>
          <cell r="AE9618" t="str">
            <v>Price Structure 08OALT007N</v>
          </cell>
          <cell r="AF9618" t="str">
            <v/>
          </cell>
          <cell r="AG9618" t="str">
            <v/>
          </cell>
          <cell r="AH9618" t="str">
            <v>109215616</v>
          </cell>
          <cell r="AI9618" t="str">
            <v>2005</v>
          </cell>
          <cell r="AJ9618" t="str">
            <v/>
          </cell>
          <cell r="AK9618" t="str">
            <v/>
          </cell>
          <cell r="AL9618" t="str">
            <v/>
          </cell>
          <cell r="AM9618" t="str">
            <v/>
          </cell>
          <cell r="AN9618" t="str">
            <v/>
          </cell>
          <cell r="AO9618" t="str">
            <v/>
          </cell>
          <cell r="AP9618" t="str">
            <v/>
          </cell>
          <cell r="AQ9618" t="str">
            <v/>
          </cell>
          <cell r="AR9618" t="str">
            <v>4561500</v>
          </cell>
          <cell r="AS9618" t="str">
            <v>005001</v>
          </cell>
          <cell r="AT9618" t="str">
            <v>301991</v>
          </cell>
          <cell r="AU9618">
            <v>-4.21</v>
          </cell>
          <cell r="AV9618">
            <v>-4.21</v>
          </cell>
          <cell r="AW9618">
            <v>-4.21</v>
          </cell>
          <cell r="AX9618">
            <v>0</v>
          </cell>
          <cell r="AY9618">
            <v>38337</v>
          </cell>
          <cell r="AZ9618">
            <v>38337</v>
          </cell>
          <cell r="BA9618">
            <v>38337</v>
          </cell>
          <cell r="BB9618">
            <v>38337</v>
          </cell>
        </row>
        <row r="9619">
          <cell r="AA9619" t="str">
            <v>00</v>
          </cell>
          <cell r="AB9619" t="str">
            <v/>
          </cell>
          <cell r="AC9619" t="str">
            <v>01:46:39</v>
          </cell>
          <cell r="AD9619" t="str">
            <v>FI-BATCH</v>
          </cell>
          <cell r="AE9619" t="str">
            <v>Price Structure 08GNSV006A</v>
          </cell>
          <cell r="AF9619" t="str">
            <v/>
          </cell>
          <cell r="AG9619" t="str">
            <v/>
          </cell>
          <cell r="AH9619" t="str">
            <v>109215616</v>
          </cell>
          <cell r="AI9619" t="str">
            <v>2005</v>
          </cell>
          <cell r="AJ9619" t="str">
            <v/>
          </cell>
          <cell r="AK9619" t="str">
            <v/>
          </cell>
          <cell r="AL9619" t="str">
            <v/>
          </cell>
          <cell r="AM9619" t="str">
            <v/>
          </cell>
          <cell r="AN9619" t="str">
            <v/>
          </cell>
          <cell r="AO9619" t="str">
            <v/>
          </cell>
          <cell r="AP9619" t="str">
            <v/>
          </cell>
          <cell r="AQ9619" t="str">
            <v/>
          </cell>
          <cell r="AR9619" t="str">
            <v>4561500</v>
          </cell>
          <cell r="AS9619" t="str">
            <v>005001</v>
          </cell>
          <cell r="AT9619" t="str">
            <v>301991</v>
          </cell>
          <cell r="AU9619">
            <v>-36.94</v>
          </cell>
          <cell r="AV9619">
            <v>-36.94</v>
          </cell>
          <cell r="AW9619">
            <v>-36.94</v>
          </cell>
          <cell r="AX9619">
            <v>0</v>
          </cell>
          <cell r="AY9619">
            <v>38337</v>
          </cell>
          <cell r="AZ9619">
            <v>38337</v>
          </cell>
          <cell r="BA9619">
            <v>38337</v>
          </cell>
          <cell r="BB9619">
            <v>38337</v>
          </cell>
        </row>
        <row r="9620">
          <cell r="AA9620" t="str">
            <v>00</v>
          </cell>
          <cell r="AB9620" t="str">
            <v/>
          </cell>
          <cell r="AC9620" t="str">
            <v>01:46:39</v>
          </cell>
          <cell r="AD9620" t="str">
            <v>FI-BATCH</v>
          </cell>
          <cell r="AE9620" t="str">
            <v>Price Structure 08GNSV0023</v>
          </cell>
          <cell r="AF9620" t="str">
            <v/>
          </cell>
          <cell r="AG9620" t="str">
            <v/>
          </cell>
          <cell r="AH9620" t="str">
            <v>109215616</v>
          </cell>
          <cell r="AI9620" t="str">
            <v>2005</v>
          </cell>
          <cell r="AJ9620" t="str">
            <v/>
          </cell>
          <cell r="AK9620" t="str">
            <v/>
          </cell>
          <cell r="AL9620" t="str">
            <v/>
          </cell>
          <cell r="AM9620" t="str">
            <v/>
          </cell>
          <cell r="AN9620" t="str">
            <v/>
          </cell>
          <cell r="AO9620" t="str">
            <v/>
          </cell>
          <cell r="AP9620" t="str">
            <v/>
          </cell>
          <cell r="AQ9620" t="str">
            <v/>
          </cell>
          <cell r="AR9620" t="str">
            <v>4561500</v>
          </cell>
          <cell r="AS9620" t="str">
            <v>005001</v>
          </cell>
          <cell r="AT9620" t="str">
            <v>301991</v>
          </cell>
          <cell r="AU9620">
            <v>-172.7</v>
          </cell>
          <cell r="AV9620">
            <v>-172.7</v>
          </cell>
          <cell r="AW9620">
            <v>-172.7</v>
          </cell>
          <cell r="AX9620">
            <v>0</v>
          </cell>
          <cell r="AY9620">
            <v>38337</v>
          </cell>
          <cell r="AZ9620">
            <v>38337</v>
          </cell>
          <cell r="BA9620">
            <v>38337</v>
          </cell>
          <cell r="BB9620">
            <v>38337</v>
          </cell>
        </row>
        <row r="9621">
          <cell r="AA9621" t="str">
            <v>00</v>
          </cell>
          <cell r="AB9621" t="str">
            <v/>
          </cell>
          <cell r="AC9621" t="str">
            <v>01:46:39</v>
          </cell>
          <cell r="AD9621" t="str">
            <v>FI-BATCH</v>
          </cell>
          <cell r="AE9621" t="str">
            <v>Price Structure 08GNSV0023</v>
          </cell>
          <cell r="AF9621" t="str">
            <v/>
          </cell>
          <cell r="AG9621" t="str">
            <v/>
          </cell>
          <cell r="AH9621" t="str">
            <v>109215616</v>
          </cell>
          <cell r="AI9621" t="str">
            <v>2005</v>
          </cell>
          <cell r="AJ9621" t="str">
            <v/>
          </cell>
          <cell r="AK9621" t="str">
            <v/>
          </cell>
          <cell r="AL9621" t="str">
            <v/>
          </cell>
          <cell r="AM9621" t="str">
            <v/>
          </cell>
          <cell r="AN9621" t="str">
            <v/>
          </cell>
          <cell r="AO9621" t="str">
            <v/>
          </cell>
          <cell r="AP9621" t="str">
            <v/>
          </cell>
          <cell r="AQ9621" t="str">
            <v/>
          </cell>
          <cell r="AR9621" t="str">
            <v>4561500</v>
          </cell>
          <cell r="AS9621" t="str">
            <v>005403</v>
          </cell>
          <cell r="AT9621" t="str">
            <v>301991</v>
          </cell>
          <cell r="AU9621">
            <v>-456.46</v>
          </cell>
          <cell r="AV9621">
            <v>-456.46</v>
          </cell>
          <cell r="AW9621">
            <v>-456.46</v>
          </cell>
          <cell r="AX9621">
            <v>0</v>
          </cell>
          <cell r="AY9621">
            <v>38337</v>
          </cell>
          <cell r="AZ9621">
            <v>38337</v>
          </cell>
          <cell r="BA9621">
            <v>38337</v>
          </cell>
          <cell r="BB9621">
            <v>38337</v>
          </cell>
        </row>
        <row r="9622">
          <cell r="AA9622" t="str">
            <v>00</v>
          </cell>
          <cell r="AB9622" t="str">
            <v/>
          </cell>
          <cell r="AC9622" t="str">
            <v>01:46:39</v>
          </cell>
          <cell r="AD9622" t="str">
            <v>FI-BATCH</v>
          </cell>
          <cell r="AE9622" t="str">
            <v>Price Structure 08GNSV06AM</v>
          </cell>
          <cell r="AF9622" t="str">
            <v/>
          </cell>
          <cell r="AG9622" t="str">
            <v/>
          </cell>
          <cell r="AH9622" t="str">
            <v>109215616</v>
          </cell>
          <cell r="AI9622" t="str">
            <v>2005</v>
          </cell>
          <cell r="AJ9622" t="str">
            <v/>
          </cell>
          <cell r="AK9622" t="str">
            <v/>
          </cell>
          <cell r="AL9622" t="str">
            <v/>
          </cell>
          <cell r="AM9622" t="str">
            <v/>
          </cell>
          <cell r="AN9622" t="str">
            <v/>
          </cell>
          <cell r="AO9622" t="str">
            <v/>
          </cell>
          <cell r="AP9622" t="str">
            <v/>
          </cell>
          <cell r="AQ9622" t="str">
            <v/>
          </cell>
          <cell r="AR9622" t="str">
            <v>4561500</v>
          </cell>
          <cell r="AS9622" t="str">
            <v>005403</v>
          </cell>
          <cell r="AT9622" t="str">
            <v>301991</v>
          </cell>
          <cell r="AU9622">
            <v>-2721.71</v>
          </cell>
          <cell r="AV9622">
            <v>-2721.71</v>
          </cell>
          <cell r="AW9622">
            <v>-2721.71</v>
          </cell>
          <cell r="AX9622">
            <v>0</v>
          </cell>
          <cell r="AY9622">
            <v>38337</v>
          </cell>
          <cell r="AZ9622">
            <v>38337</v>
          </cell>
          <cell r="BA9622">
            <v>38337</v>
          </cell>
          <cell r="BB9622">
            <v>38337</v>
          </cell>
        </row>
        <row r="9623">
          <cell r="AA9623" t="str">
            <v>00</v>
          </cell>
          <cell r="AB9623" t="str">
            <v/>
          </cell>
          <cell r="AC9623" t="str">
            <v>01:46:39</v>
          </cell>
          <cell r="AD9623" t="str">
            <v>FI-BATCH</v>
          </cell>
          <cell r="AE9623" t="str">
            <v>Price Structure 08GNSV06MN</v>
          </cell>
          <cell r="AF9623" t="str">
            <v/>
          </cell>
          <cell r="AG9623" t="str">
            <v/>
          </cell>
          <cell r="AH9623" t="str">
            <v>109215616</v>
          </cell>
          <cell r="AI9623" t="str">
            <v>2005</v>
          </cell>
          <cell r="AJ9623" t="str">
            <v/>
          </cell>
          <cell r="AK9623" t="str">
            <v/>
          </cell>
          <cell r="AL9623" t="str">
            <v/>
          </cell>
          <cell r="AM9623" t="str">
            <v/>
          </cell>
          <cell r="AN9623" t="str">
            <v/>
          </cell>
          <cell r="AO9623" t="str">
            <v/>
          </cell>
          <cell r="AP9623" t="str">
            <v/>
          </cell>
          <cell r="AQ9623" t="str">
            <v/>
          </cell>
          <cell r="AR9623" t="str">
            <v>4561500</v>
          </cell>
          <cell r="AS9623" t="str">
            <v>005403</v>
          </cell>
          <cell r="AT9623" t="str">
            <v>301991</v>
          </cell>
          <cell r="AU9623">
            <v>-8.48</v>
          </cell>
          <cell r="AV9623">
            <v>-8.48</v>
          </cell>
          <cell r="AW9623">
            <v>-8.48</v>
          </cell>
          <cell r="AX9623">
            <v>0</v>
          </cell>
          <cell r="AY9623">
            <v>38337</v>
          </cell>
          <cell r="AZ9623">
            <v>38337</v>
          </cell>
          <cell r="BA9623">
            <v>38337</v>
          </cell>
          <cell r="BB9623">
            <v>38337</v>
          </cell>
        </row>
        <row r="9624">
          <cell r="AA9624" t="str">
            <v>00</v>
          </cell>
          <cell r="AB9624" t="str">
            <v/>
          </cell>
          <cell r="AC9624" t="str">
            <v>01:46:39</v>
          </cell>
          <cell r="AD9624" t="str">
            <v>FI-BATCH</v>
          </cell>
          <cell r="AE9624" t="str">
            <v>Price Structure 08OALT007N</v>
          </cell>
          <cell r="AF9624" t="str">
            <v/>
          </cell>
          <cell r="AG9624" t="str">
            <v/>
          </cell>
          <cell r="AH9624" t="str">
            <v>109215616</v>
          </cell>
          <cell r="AI9624" t="str">
            <v>2005</v>
          </cell>
          <cell r="AJ9624" t="str">
            <v/>
          </cell>
          <cell r="AK9624" t="str">
            <v/>
          </cell>
          <cell r="AL9624" t="str">
            <v/>
          </cell>
          <cell r="AM9624" t="str">
            <v/>
          </cell>
          <cell r="AN9624" t="str">
            <v/>
          </cell>
          <cell r="AO9624" t="str">
            <v/>
          </cell>
          <cell r="AP9624" t="str">
            <v/>
          </cell>
          <cell r="AQ9624" t="str">
            <v/>
          </cell>
          <cell r="AR9624" t="str">
            <v>4561500</v>
          </cell>
          <cell r="AS9624" t="str">
            <v>005403</v>
          </cell>
          <cell r="AT9624" t="str">
            <v>301991</v>
          </cell>
          <cell r="AU9624">
            <v>-1.19</v>
          </cell>
          <cell r="AV9624">
            <v>-1.19</v>
          </cell>
          <cell r="AW9624">
            <v>-1.19</v>
          </cell>
          <cell r="AX9624">
            <v>0</v>
          </cell>
          <cell r="AY9624">
            <v>38337</v>
          </cell>
          <cell r="AZ9624">
            <v>38337</v>
          </cell>
          <cell r="BA9624">
            <v>38337</v>
          </cell>
          <cell r="BB9624">
            <v>38337</v>
          </cell>
        </row>
        <row r="9625">
          <cell r="AA9625" t="str">
            <v>00</v>
          </cell>
          <cell r="AB9625" t="str">
            <v/>
          </cell>
          <cell r="AC9625" t="str">
            <v>01:46:39</v>
          </cell>
          <cell r="AD9625" t="str">
            <v>FI-BATCH</v>
          </cell>
          <cell r="AE9625" t="str">
            <v>Price Structure 08GNSV0006</v>
          </cell>
          <cell r="AF9625" t="str">
            <v/>
          </cell>
          <cell r="AG9625" t="str">
            <v/>
          </cell>
          <cell r="AH9625" t="str">
            <v>109215616</v>
          </cell>
          <cell r="AI9625" t="str">
            <v>2005</v>
          </cell>
          <cell r="AJ9625" t="str">
            <v/>
          </cell>
          <cell r="AK9625" t="str">
            <v/>
          </cell>
          <cell r="AL9625" t="str">
            <v/>
          </cell>
          <cell r="AM9625" t="str">
            <v/>
          </cell>
          <cell r="AN9625" t="str">
            <v/>
          </cell>
          <cell r="AO9625" t="str">
            <v/>
          </cell>
          <cell r="AP9625" t="str">
            <v/>
          </cell>
          <cell r="AQ9625" t="str">
            <v/>
          </cell>
          <cell r="AR9625" t="str">
            <v>4561500</v>
          </cell>
          <cell r="AS9625" t="str">
            <v>005403</v>
          </cell>
          <cell r="AT9625" t="str">
            <v>301991</v>
          </cell>
          <cell r="AU9625">
            <v>-737.03</v>
          </cell>
          <cell r="AV9625">
            <v>-737.03</v>
          </cell>
          <cell r="AW9625">
            <v>-737.03</v>
          </cell>
          <cell r="AX9625">
            <v>0</v>
          </cell>
          <cell r="AY9625">
            <v>38337</v>
          </cell>
          <cell r="AZ9625">
            <v>38337</v>
          </cell>
          <cell r="BA9625">
            <v>38337</v>
          </cell>
          <cell r="BB9625">
            <v>38337</v>
          </cell>
        </row>
        <row r="9626">
          <cell r="AA9626" t="str">
            <v>00</v>
          </cell>
          <cell r="AB9626" t="str">
            <v/>
          </cell>
          <cell r="AC9626" t="str">
            <v>01:46:39</v>
          </cell>
          <cell r="AD9626" t="str">
            <v>FI-BATCH</v>
          </cell>
          <cell r="AE9626" t="str">
            <v>Price Structure 08RESD0002</v>
          </cell>
          <cell r="AF9626" t="str">
            <v/>
          </cell>
          <cell r="AG9626" t="str">
            <v/>
          </cell>
          <cell r="AH9626" t="str">
            <v>109215616</v>
          </cell>
          <cell r="AI9626" t="str">
            <v>2005</v>
          </cell>
          <cell r="AJ9626" t="str">
            <v/>
          </cell>
          <cell r="AK9626" t="str">
            <v/>
          </cell>
          <cell r="AL9626" t="str">
            <v/>
          </cell>
          <cell r="AM9626" t="str">
            <v/>
          </cell>
          <cell r="AN9626" t="str">
            <v/>
          </cell>
          <cell r="AO9626" t="str">
            <v/>
          </cell>
          <cell r="AP9626" t="str">
            <v/>
          </cell>
          <cell r="AQ9626" t="str">
            <v/>
          </cell>
          <cell r="AR9626" t="str">
            <v>4561500</v>
          </cell>
          <cell r="AS9626" t="str">
            <v>005403</v>
          </cell>
          <cell r="AT9626" t="str">
            <v>301991</v>
          </cell>
          <cell r="AU9626">
            <v>-5.01</v>
          </cell>
          <cell r="AV9626">
            <v>-5.01</v>
          </cell>
          <cell r="AW9626">
            <v>-5.01</v>
          </cell>
          <cell r="AX9626">
            <v>0</v>
          </cell>
          <cell r="AY9626">
            <v>38337</v>
          </cell>
          <cell r="AZ9626">
            <v>38337</v>
          </cell>
          <cell r="BA9626">
            <v>38337</v>
          </cell>
          <cell r="BB9626">
            <v>38337</v>
          </cell>
        </row>
        <row r="9627">
          <cell r="AA9627" t="str">
            <v>00</v>
          </cell>
          <cell r="AB9627" t="str">
            <v/>
          </cell>
          <cell r="AC9627" t="str">
            <v>01:46:39</v>
          </cell>
          <cell r="AD9627" t="str">
            <v>FI-BATCH</v>
          </cell>
          <cell r="AE9627" t="str">
            <v>Price Structure 08RESD0003</v>
          </cell>
          <cell r="AF9627" t="str">
            <v/>
          </cell>
          <cell r="AG9627" t="str">
            <v/>
          </cell>
          <cell r="AH9627" t="str">
            <v>109215616</v>
          </cell>
          <cell r="AI9627" t="str">
            <v>2005</v>
          </cell>
          <cell r="AJ9627" t="str">
            <v/>
          </cell>
          <cell r="AK9627" t="str">
            <v/>
          </cell>
          <cell r="AL9627" t="str">
            <v/>
          </cell>
          <cell r="AM9627" t="str">
            <v/>
          </cell>
          <cell r="AN9627" t="str">
            <v/>
          </cell>
          <cell r="AO9627" t="str">
            <v/>
          </cell>
          <cell r="AP9627" t="str">
            <v/>
          </cell>
          <cell r="AQ9627" t="str">
            <v/>
          </cell>
          <cell r="AR9627" t="str">
            <v>4561500</v>
          </cell>
          <cell r="AS9627" t="str">
            <v>005403</v>
          </cell>
          <cell r="AT9627" t="str">
            <v>301991</v>
          </cell>
          <cell r="AU9627">
            <v>-3.9</v>
          </cell>
          <cell r="AV9627">
            <v>-3.9</v>
          </cell>
          <cell r="AW9627">
            <v>-3.9</v>
          </cell>
          <cell r="AX9627">
            <v>0</v>
          </cell>
          <cell r="AY9627">
            <v>38337</v>
          </cell>
          <cell r="AZ9627">
            <v>38337</v>
          </cell>
          <cell r="BA9627">
            <v>38337</v>
          </cell>
          <cell r="BB9627">
            <v>38337</v>
          </cell>
        </row>
        <row r="9628">
          <cell r="AA9628" t="str">
            <v>00</v>
          </cell>
          <cell r="AB9628" t="str">
            <v/>
          </cell>
          <cell r="AC9628" t="str">
            <v>01:46:39</v>
          </cell>
          <cell r="AD9628" t="str">
            <v>FI-BATCH</v>
          </cell>
          <cell r="AE9628" t="str">
            <v>Price Structure 08SLCU121A</v>
          </cell>
          <cell r="AF9628" t="str">
            <v/>
          </cell>
          <cell r="AG9628" t="str">
            <v/>
          </cell>
          <cell r="AH9628" t="str">
            <v>109215616</v>
          </cell>
          <cell r="AI9628" t="str">
            <v>2005</v>
          </cell>
          <cell r="AJ9628" t="str">
            <v/>
          </cell>
          <cell r="AK9628" t="str">
            <v/>
          </cell>
          <cell r="AL9628" t="str">
            <v/>
          </cell>
          <cell r="AM9628" t="str">
            <v/>
          </cell>
          <cell r="AN9628" t="str">
            <v/>
          </cell>
          <cell r="AO9628" t="str">
            <v/>
          </cell>
          <cell r="AP9628" t="str">
            <v/>
          </cell>
          <cell r="AQ9628" t="str">
            <v/>
          </cell>
          <cell r="AR9628" t="str">
            <v>4561500</v>
          </cell>
          <cell r="AS9628" t="str">
            <v>005403</v>
          </cell>
          <cell r="AT9628" t="str">
            <v>301991</v>
          </cell>
          <cell r="AU9628">
            <v>-0.27</v>
          </cell>
          <cell r="AV9628">
            <v>-0.27</v>
          </cell>
          <cell r="AW9628">
            <v>-0.27</v>
          </cell>
          <cell r="AX9628">
            <v>0</v>
          </cell>
          <cell r="AY9628">
            <v>38337</v>
          </cell>
          <cell r="AZ9628">
            <v>38337</v>
          </cell>
          <cell r="BA9628">
            <v>38337</v>
          </cell>
          <cell r="BB9628">
            <v>38337</v>
          </cell>
        </row>
        <row r="9629">
          <cell r="AA9629" t="str">
            <v>00</v>
          </cell>
          <cell r="AB9629" t="str">
            <v/>
          </cell>
          <cell r="AC9629" t="str">
            <v>01:46:39</v>
          </cell>
          <cell r="AD9629" t="str">
            <v>FI-BATCH</v>
          </cell>
          <cell r="AE9629" t="str">
            <v>Price Structure 08RESD0001</v>
          </cell>
          <cell r="AF9629" t="str">
            <v/>
          </cell>
          <cell r="AG9629" t="str">
            <v/>
          </cell>
          <cell r="AH9629" t="str">
            <v>109215616</v>
          </cell>
          <cell r="AI9629" t="str">
            <v>2005</v>
          </cell>
          <cell r="AJ9629" t="str">
            <v/>
          </cell>
          <cell r="AK9629" t="str">
            <v/>
          </cell>
          <cell r="AL9629" t="str">
            <v/>
          </cell>
          <cell r="AM9629" t="str">
            <v/>
          </cell>
          <cell r="AN9629" t="str">
            <v/>
          </cell>
          <cell r="AO9629" t="str">
            <v/>
          </cell>
          <cell r="AP9629" t="str">
            <v/>
          </cell>
          <cell r="AQ9629" t="str">
            <v/>
          </cell>
          <cell r="AR9629" t="str">
            <v>4561500</v>
          </cell>
          <cell r="AS9629" t="str">
            <v>005403</v>
          </cell>
          <cell r="AT9629" t="str">
            <v>301991</v>
          </cell>
          <cell r="AU9629">
            <v>-3521.39</v>
          </cell>
          <cell r="AV9629">
            <v>-3521.39</v>
          </cell>
          <cell r="AW9629">
            <v>-3521.39</v>
          </cell>
          <cell r="AX9629">
            <v>0</v>
          </cell>
          <cell r="AY9629">
            <v>38337</v>
          </cell>
          <cell r="AZ9629">
            <v>38337</v>
          </cell>
          <cell r="BA9629">
            <v>38337</v>
          </cell>
          <cell r="BB9629">
            <v>38337</v>
          </cell>
        </row>
        <row r="9630">
          <cell r="AA9630" t="str">
            <v>00</v>
          </cell>
          <cell r="AB9630" t="str">
            <v/>
          </cell>
          <cell r="AC9630" t="str">
            <v>01:46:49</v>
          </cell>
          <cell r="AD9630" t="str">
            <v>FI-BATCH</v>
          </cell>
          <cell r="AE9630" t="str">
            <v>Price Structure 08OALT007N</v>
          </cell>
          <cell r="AF9630" t="str">
            <v/>
          </cell>
          <cell r="AG9630" t="str">
            <v/>
          </cell>
          <cell r="AH9630" t="str">
            <v>109215617</v>
          </cell>
          <cell r="AI9630" t="str">
            <v>2005</v>
          </cell>
          <cell r="AJ9630" t="str">
            <v/>
          </cell>
          <cell r="AK9630" t="str">
            <v/>
          </cell>
          <cell r="AL9630" t="str">
            <v/>
          </cell>
          <cell r="AM9630" t="str">
            <v/>
          </cell>
          <cell r="AN9630" t="str">
            <v/>
          </cell>
          <cell r="AO9630" t="str">
            <v/>
          </cell>
          <cell r="AP9630" t="str">
            <v/>
          </cell>
          <cell r="AQ9630" t="str">
            <v/>
          </cell>
          <cell r="AR9630" t="str">
            <v>4561500</v>
          </cell>
          <cell r="AS9630" t="str">
            <v>005005</v>
          </cell>
          <cell r="AT9630" t="str">
            <v>301991</v>
          </cell>
          <cell r="AU9630">
            <v>-1.04</v>
          </cell>
          <cell r="AV9630">
            <v>-1.04</v>
          </cell>
          <cell r="AW9630">
            <v>-1.04</v>
          </cell>
          <cell r="AX9630">
            <v>0</v>
          </cell>
          <cell r="AY9630">
            <v>38337</v>
          </cell>
          <cell r="AZ9630">
            <v>38337</v>
          </cell>
          <cell r="BA9630">
            <v>38337</v>
          </cell>
          <cell r="BB9630">
            <v>38337</v>
          </cell>
        </row>
        <row r="9631">
          <cell r="AA9631" t="str">
            <v>00</v>
          </cell>
          <cell r="AB9631" t="str">
            <v/>
          </cell>
          <cell r="AC9631" t="str">
            <v>01:46:49</v>
          </cell>
          <cell r="AD9631" t="str">
            <v>FI-BATCH</v>
          </cell>
          <cell r="AE9631" t="str">
            <v>Price Structure 08GNSV0006</v>
          </cell>
          <cell r="AF9631" t="str">
            <v/>
          </cell>
          <cell r="AG9631" t="str">
            <v/>
          </cell>
          <cell r="AH9631" t="str">
            <v>109215617</v>
          </cell>
          <cell r="AI9631" t="str">
            <v>2005</v>
          </cell>
          <cell r="AJ9631" t="str">
            <v/>
          </cell>
          <cell r="AK9631" t="str">
            <v/>
          </cell>
          <cell r="AL9631" t="str">
            <v/>
          </cell>
          <cell r="AM9631" t="str">
            <v/>
          </cell>
          <cell r="AN9631" t="str">
            <v/>
          </cell>
          <cell r="AO9631" t="str">
            <v/>
          </cell>
          <cell r="AP9631" t="str">
            <v/>
          </cell>
          <cell r="AQ9631" t="str">
            <v/>
          </cell>
          <cell r="AR9631" t="str">
            <v>4561500</v>
          </cell>
          <cell r="AS9631" t="str">
            <v>005001</v>
          </cell>
          <cell r="AT9631" t="str">
            <v>301991</v>
          </cell>
          <cell r="AU9631">
            <v>-890.21</v>
          </cell>
          <cell r="AV9631">
            <v>-890.21</v>
          </cell>
          <cell r="AW9631">
            <v>-890.21</v>
          </cell>
          <cell r="AX9631">
            <v>0</v>
          </cell>
          <cell r="AY9631">
            <v>38337</v>
          </cell>
          <cell r="AZ9631">
            <v>38337</v>
          </cell>
          <cell r="BA9631">
            <v>38337</v>
          </cell>
          <cell r="BB9631">
            <v>38337</v>
          </cell>
        </row>
        <row r="9632">
          <cell r="AA9632" t="str">
            <v>00</v>
          </cell>
          <cell r="AB9632" t="str">
            <v/>
          </cell>
          <cell r="AC9632" t="str">
            <v>01:46:49</v>
          </cell>
          <cell r="AD9632" t="str">
            <v>FI-BATCH</v>
          </cell>
          <cell r="AE9632" t="str">
            <v>Price Structure 08OALT007R</v>
          </cell>
          <cell r="AF9632" t="str">
            <v/>
          </cell>
          <cell r="AG9632" t="str">
            <v/>
          </cell>
          <cell r="AH9632" t="str">
            <v>109215617</v>
          </cell>
          <cell r="AI9632" t="str">
            <v>2005</v>
          </cell>
          <cell r="AJ9632" t="str">
            <v/>
          </cell>
          <cell r="AK9632" t="str">
            <v/>
          </cell>
          <cell r="AL9632" t="str">
            <v/>
          </cell>
          <cell r="AM9632" t="str">
            <v/>
          </cell>
          <cell r="AN9632" t="str">
            <v/>
          </cell>
          <cell r="AO9632" t="str">
            <v/>
          </cell>
          <cell r="AP9632" t="str">
            <v/>
          </cell>
          <cell r="AQ9632" t="str">
            <v/>
          </cell>
          <cell r="AR9632" t="str">
            <v>4561500</v>
          </cell>
          <cell r="AS9632" t="str">
            <v>005005</v>
          </cell>
          <cell r="AT9632" t="str">
            <v>301991</v>
          </cell>
          <cell r="AU9632">
            <v>-4.63</v>
          </cell>
          <cell r="AV9632">
            <v>-4.63</v>
          </cell>
          <cell r="AW9632">
            <v>-4.63</v>
          </cell>
          <cell r="AX9632">
            <v>0</v>
          </cell>
          <cell r="AY9632">
            <v>38337</v>
          </cell>
          <cell r="AZ9632">
            <v>38337</v>
          </cell>
          <cell r="BA9632">
            <v>38337</v>
          </cell>
          <cell r="BB9632">
            <v>38337</v>
          </cell>
        </row>
        <row r="9633">
          <cell r="AA9633" t="str">
            <v>00</v>
          </cell>
          <cell r="AB9633" t="str">
            <v/>
          </cell>
          <cell r="AC9633" t="str">
            <v>01:46:49</v>
          </cell>
          <cell r="AD9633" t="str">
            <v>FI-BATCH</v>
          </cell>
          <cell r="AE9633" t="str">
            <v>Price Structure 08RESD0001</v>
          </cell>
          <cell r="AF9633" t="str">
            <v/>
          </cell>
          <cell r="AG9633" t="str">
            <v/>
          </cell>
          <cell r="AH9633" t="str">
            <v>109215617</v>
          </cell>
          <cell r="AI9633" t="str">
            <v>2005</v>
          </cell>
          <cell r="AJ9633" t="str">
            <v/>
          </cell>
          <cell r="AK9633" t="str">
            <v/>
          </cell>
          <cell r="AL9633" t="str">
            <v/>
          </cell>
          <cell r="AM9633" t="str">
            <v/>
          </cell>
          <cell r="AN9633" t="str">
            <v/>
          </cell>
          <cell r="AO9633" t="str">
            <v/>
          </cell>
          <cell r="AP9633" t="str">
            <v/>
          </cell>
          <cell r="AQ9633" t="str">
            <v/>
          </cell>
          <cell r="AR9633" t="str">
            <v>4561500</v>
          </cell>
          <cell r="AS9633" t="str">
            <v>005005</v>
          </cell>
          <cell r="AT9633" t="str">
            <v>301991</v>
          </cell>
          <cell r="AU9633">
            <v>-881.43</v>
          </cell>
          <cell r="AV9633">
            <v>-881.43</v>
          </cell>
          <cell r="AW9633">
            <v>-881.43</v>
          </cell>
          <cell r="AX9633">
            <v>0</v>
          </cell>
          <cell r="AY9633">
            <v>38337</v>
          </cell>
          <cell r="AZ9633">
            <v>38337</v>
          </cell>
          <cell r="BA9633">
            <v>38337</v>
          </cell>
          <cell r="BB9633">
            <v>38337</v>
          </cell>
        </row>
        <row r="9634">
          <cell r="AA9634" t="str">
            <v>00</v>
          </cell>
          <cell r="AB9634" t="str">
            <v/>
          </cell>
          <cell r="AC9634" t="str">
            <v>01:46:49</v>
          </cell>
          <cell r="AD9634" t="str">
            <v>FI-BATCH</v>
          </cell>
          <cell r="AE9634" t="str">
            <v>Price Structure 08RESD0003</v>
          </cell>
          <cell r="AF9634" t="str">
            <v/>
          </cell>
          <cell r="AG9634" t="str">
            <v/>
          </cell>
          <cell r="AH9634" t="str">
            <v>109215617</v>
          </cell>
          <cell r="AI9634" t="str">
            <v>2005</v>
          </cell>
          <cell r="AJ9634" t="str">
            <v/>
          </cell>
          <cell r="AK9634" t="str">
            <v/>
          </cell>
          <cell r="AL9634" t="str">
            <v/>
          </cell>
          <cell r="AM9634" t="str">
            <v/>
          </cell>
          <cell r="AN9634" t="str">
            <v/>
          </cell>
          <cell r="AO9634" t="str">
            <v/>
          </cell>
          <cell r="AP9634" t="str">
            <v/>
          </cell>
          <cell r="AQ9634" t="str">
            <v/>
          </cell>
          <cell r="AR9634" t="str">
            <v>4561500</v>
          </cell>
          <cell r="AS9634" t="str">
            <v>005005</v>
          </cell>
          <cell r="AT9634" t="str">
            <v>301991</v>
          </cell>
          <cell r="AU9634">
            <v>-11.86</v>
          </cell>
          <cell r="AV9634">
            <v>-11.86</v>
          </cell>
          <cell r="AW9634">
            <v>-11.86</v>
          </cell>
          <cell r="AX9634">
            <v>0</v>
          </cell>
          <cell r="AY9634">
            <v>38337</v>
          </cell>
          <cell r="AZ9634">
            <v>38337</v>
          </cell>
          <cell r="BA9634">
            <v>38337</v>
          </cell>
          <cell r="BB9634">
            <v>38337</v>
          </cell>
        </row>
        <row r="9635">
          <cell r="AA9635" t="str">
            <v>00</v>
          </cell>
          <cell r="AB9635" t="str">
            <v/>
          </cell>
          <cell r="AC9635" t="str">
            <v>01:46:49</v>
          </cell>
          <cell r="AD9635" t="str">
            <v>FI-BATCH</v>
          </cell>
          <cell r="AE9635" t="str">
            <v>Price Structure 08GNSV0006</v>
          </cell>
          <cell r="AF9635" t="str">
            <v/>
          </cell>
          <cell r="AG9635" t="str">
            <v/>
          </cell>
          <cell r="AH9635" t="str">
            <v>109215617</v>
          </cell>
          <cell r="AI9635" t="str">
            <v>2005</v>
          </cell>
          <cell r="AJ9635" t="str">
            <v/>
          </cell>
          <cell r="AK9635" t="str">
            <v/>
          </cell>
          <cell r="AL9635" t="str">
            <v/>
          </cell>
          <cell r="AM9635" t="str">
            <v/>
          </cell>
          <cell r="AN9635" t="str">
            <v/>
          </cell>
          <cell r="AO9635" t="str">
            <v/>
          </cell>
          <cell r="AP9635" t="str">
            <v/>
          </cell>
          <cell r="AQ9635" t="str">
            <v/>
          </cell>
          <cell r="AR9635" t="str">
            <v>4561500</v>
          </cell>
          <cell r="AS9635" t="str">
            <v>005005</v>
          </cell>
          <cell r="AT9635" t="str">
            <v>301991</v>
          </cell>
          <cell r="AU9635">
            <v>-4073.74</v>
          </cell>
          <cell r="AV9635">
            <v>-4073.74</v>
          </cell>
          <cell r="AW9635">
            <v>-4073.74</v>
          </cell>
          <cell r="AX9635">
            <v>0</v>
          </cell>
          <cell r="AY9635">
            <v>38337</v>
          </cell>
          <cell r="AZ9635">
            <v>38337</v>
          </cell>
          <cell r="BA9635">
            <v>38337</v>
          </cell>
          <cell r="BB9635">
            <v>38337</v>
          </cell>
        </row>
        <row r="9636">
          <cell r="AA9636" t="str">
            <v>00</v>
          </cell>
          <cell r="AB9636" t="str">
            <v/>
          </cell>
          <cell r="AC9636" t="str">
            <v>01:46:49</v>
          </cell>
          <cell r="AD9636" t="str">
            <v>FI-BATCH</v>
          </cell>
          <cell r="AE9636" t="str">
            <v>Price Structure 08GNSV0023</v>
          </cell>
          <cell r="AF9636" t="str">
            <v/>
          </cell>
          <cell r="AG9636" t="str">
            <v/>
          </cell>
          <cell r="AH9636" t="str">
            <v>109215617</v>
          </cell>
          <cell r="AI9636" t="str">
            <v>2005</v>
          </cell>
          <cell r="AJ9636" t="str">
            <v/>
          </cell>
          <cell r="AK9636" t="str">
            <v/>
          </cell>
          <cell r="AL9636" t="str">
            <v/>
          </cell>
          <cell r="AM9636" t="str">
            <v/>
          </cell>
          <cell r="AN9636" t="str">
            <v/>
          </cell>
          <cell r="AO9636" t="str">
            <v/>
          </cell>
          <cell r="AP9636" t="str">
            <v/>
          </cell>
          <cell r="AQ9636" t="str">
            <v/>
          </cell>
          <cell r="AR9636" t="str">
            <v>4561500</v>
          </cell>
          <cell r="AS9636" t="str">
            <v>005005</v>
          </cell>
          <cell r="AT9636" t="str">
            <v>301991</v>
          </cell>
          <cell r="AU9636">
            <v>-79.41</v>
          </cell>
          <cell r="AV9636">
            <v>-79.41</v>
          </cell>
          <cell r="AW9636">
            <v>-79.41</v>
          </cell>
          <cell r="AX9636">
            <v>0</v>
          </cell>
          <cell r="AY9636">
            <v>38337</v>
          </cell>
          <cell r="AZ9636">
            <v>38337</v>
          </cell>
          <cell r="BA9636">
            <v>38337</v>
          </cell>
          <cell r="BB9636">
            <v>38337</v>
          </cell>
        </row>
        <row r="9637">
          <cell r="AA9637" t="str">
            <v>00</v>
          </cell>
          <cell r="AB9637" t="str">
            <v/>
          </cell>
          <cell r="AC9637" t="str">
            <v>01:46:49</v>
          </cell>
          <cell r="AD9637" t="str">
            <v>FI-BATCH</v>
          </cell>
          <cell r="AE9637" t="str">
            <v>Price Structure 08GNSV006A</v>
          </cell>
          <cell r="AF9637" t="str">
            <v/>
          </cell>
          <cell r="AG9637" t="str">
            <v/>
          </cell>
          <cell r="AH9637" t="str">
            <v>109215617</v>
          </cell>
          <cell r="AI9637" t="str">
            <v>2005</v>
          </cell>
          <cell r="AJ9637" t="str">
            <v/>
          </cell>
          <cell r="AK9637" t="str">
            <v/>
          </cell>
          <cell r="AL9637" t="str">
            <v/>
          </cell>
          <cell r="AM9637" t="str">
            <v/>
          </cell>
          <cell r="AN9637" t="str">
            <v/>
          </cell>
          <cell r="AO9637" t="str">
            <v/>
          </cell>
          <cell r="AP9637" t="str">
            <v/>
          </cell>
          <cell r="AQ9637" t="str">
            <v/>
          </cell>
          <cell r="AR9637" t="str">
            <v>4561500</v>
          </cell>
          <cell r="AS9637" t="str">
            <v>005005</v>
          </cell>
          <cell r="AT9637" t="str">
            <v>301991</v>
          </cell>
          <cell r="AU9637">
            <v>-24.01</v>
          </cell>
          <cell r="AV9637">
            <v>-24.01</v>
          </cell>
          <cell r="AW9637">
            <v>-24.01</v>
          </cell>
          <cell r="AX9637">
            <v>0</v>
          </cell>
          <cell r="AY9637">
            <v>38337</v>
          </cell>
          <cell r="AZ9637">
            <v>38337</v>
          </cell>
          <cell r="BA9637">
            <v>38337</v>
          </cell>
          <cell r="BB9637">
            <v>38337</v>
          </cell>
        </row>
        <row r="9638">
          <cell r="AA9638" t="str">
            <v>00</v>
          </cell>
          <cell r="AB9638" t="str">
            <v/>
          </cell>
          <cell r="AC9638" t="str">
            <v>10:05:23</v>
          </cell>
          <cell r="AD9638" t="str">
            <v>P04092</v>
          </cell>
          <cell r="AE9638" t="str">
            <v>UT CARRYING CHG - NOV 04 W/ EST. AFUDC RATE</v>
          </cell>
          <cell r="AF9638" t="str">
            <v/>
          </cell>
          <cell r="AG9638" t="str">
            <v/>
          </cell>
          <cell r="AH9638" t="str">
            <v>109215794</v>
          </cell>
          <cell r="AI9638" t="str">
            <v>2005</v>
          </cell>
          <cell r="AJ9638" t="str">
            <v/>
          </cell>
          <cell r="AK9638" t="str">
            <v/>
          </cell>
          <cell r="AL9638" t="str">
            <v/>
          </cell>
          <cell r="AM9638" t="str">
            <v/>
          </cell>
          <cell r="AN9638" t="str">
            <v/>
          </cell>
          <cell r="AO9638" t="str">
            <v/>
          </cell>
          <cell r="AP9638" t="str">
            <v/>
          </cell>
          <cell r="AQ9638" t="str">
            <v/>
          </cell>
          <cell r="AR9638" t="str">
            <v>4564000</v>
          </cell>
          <cell r="AS9638" t="str">
            <v>000109</v>
          </cell>
          <cell r="AT9638" t="str">
            <v>385421</v>
          </cell>
          <cell r="AU9638">
            <v>-117130</v>
          </cell>
          <cell r="AV9638">
            <v>-117130</v>
          </cell>
          <cell r="AW9638">
            <v>-117130</v>
          </cell>
          <cell r="AX9638">
            <v>0</v>
          </cell>
          <cell r="AY9638">
            <v>38337</v>
          </cell>
          <cell r="AZ9638">
            <v>38337</v>
          </cell>
          <cell r="BA9638">
            <v>38337</v>
          </cell>
          <cell r="BB9638">
            <v>38337</v>
          </cell>
        </row>
        <row r="9639">
          <cell r="AA9639" t="str">
            <v>00</v>
          </cell>
          <cell r="AB9639" t="str">
            <v/>
          </cell>
          <cell r="AC9639" t="str">
            <v>13:51:49</v>
          </cell>
          <cell r="AD9639" t="str">
            <v>P04092</v>
          </cell>
          <cell r="AE9639" t="str">
            <v>Est Nov 04 Centralia Amort - OR</v>
          </cell>
          <cell r="AF9639" t="str">
            <v/>
          </cell>
          <cell r="AG9639" t="str">
            <v/>
          </cell>
          <cell r="AH9639" t="str">
            <v>109215870</v>
          </cell>
          <cell r="AI9639" t="str">
            <v>2005</v>
          </cell>
          <cell r="AJ9639" t="str">
            <v/>
          </cell>
          <cell r="AK9639" t="str">
            <v/>
          </cell>
          <cell r="AL9639" t="str">
            <v/>
          </cell>
          <cell r="AM9639" t="str">
            <v/>
          </cell>
          <cell r="AN9639" t="str">
            <v/>
          </cell>
          <cell r="AO9639" t="str">
            <v/>
          </cell>
          <cell r="AP9639" t="str">
            <v/>
          </cell>
          <cell r="AQ9639" t="str">
            <v/>
          </cell>
          <cell r="AR9639" t="str">
            <v>4562000</v>
          </cell>
          <cell r="AS9639" t="str">
            <v>000108</v>
          </cell>
          <cell r="AT9639" t="str">
            <v>301915</v>
          </cell>
          <cell r="AU9639">
            <v>1850000</v>
          </cell>
          <cell r="AV9639">
            <v>1850000</v>
          </cell>
          <cell r="AW9639">
            <v>1850000</v>
          </cell>
          <cell r="AX9639">
            <v>0</v>
          </cell>
          <cell r="AY9639">
            <v>38337</v>
          </cell>
          <cell r="AZ9639">
            <v>38309</v>
          </cell>
          <cell r="BA9639">
            <v>38337</v>
          </cell>
          <cell r="BB9639">
            <v>38309</v>
          </cell>
        </row>
        <row r="9640">
          <cell r="AA9640" t="str">
            <v>00</v>
          </cell>
          <cell r="AB9640" t="str">
            <v/>
          </cell>
          <cell r="AC9640" t="str">
            <v>13:54:40</v>
          </cell>
          <cell r="AD9640" t="str">
            <v>P04092</v>
          </cell>
          <cell r="AE9640" t="str">
            <v>Actual Nov 04 Centralia Amort - OR</v>
          </cell>
          <cell r="AF9640" t="str">
            <v/>
          </cell>
          <cell r="AG9640" t="str">
            <v/>
          </cell>
          <cell r="AH9640" t="str">
            <v>109215872</v>
          </cell>
          <cell r="AI9640" t="str">
            <v>2005</v>
          </cell>
          <cell r="AJ9640" t="str">
            <v/>
          </cell>
          <cell r="AK9640" t="str">
            <v/>
          </cell>
          <cell r="AL9640" t="str">
            <v/>
          </cell>
          <cell r="AM9640" t="str">
            <v/>
          </cell>
          <cell r="AN9640" t="str">
            <v/>
          </cell>
          <cell r="AO9640" t="str">
            <v/>
          </cell>
          <cell r="AP9640" t="str">
            <v/>
          </cell>
          <cell r="AQ9640" t="str">
            <v/>
          </cell>
          <cell r="AR9640" t="str">
            <v>4562000</v>
          </cell>
          <cell r="AS9640" t="str">
            <v>000108</v>
          </cell>
          <cell r="AT9640" t="str">
            <v>301915</v>
          </cell>
          <cell r="AU9640">
            <v>-2052616.67</v>
          </cell>
          <cell r="AV9640">
            <v>-2052616.67</v>
          </cell>
          <cell r="AW9640">
            <v>-2052616.67</v>
          </cell>
          <cell r="AX9640">
            <v>0</v>
          </cell>
          <cell r="AY9640">
            <v>38337</v>
          </cell>
          <cell r="AZ9640">
            <v>38337</v>
          </cell>
          <cell r="BA9640">
            <v>38337</v>
          </cell>
          <cell r="BB9640">
            <v>38337</v>
          </cell>
        </row>
        <row r="9641">
          <cell r="AA9641" t="str">
            <v>00</v>
          </cell>
          <cell r="AB9641" t="str">
            <v/>
          </cell>
          <cell r="AC9641" t="str">
            <v>13:57:24</v>
          </cell>
          <cell r="AD9641" t="str">
            <v>P04092</v>
          </cell>
          <cell r="AE9641" t="str">
            <v>Est Dec 04 Centralia Amort - OR</v>
          </cell>
          <cell r="AF9641" t="str">
            <v/>
          </cell>
          <cell r="AG9641" t="str">
            <v/>
          </cell>
          <cell r="AH9641" t="str">
            <v>109215873</v>
          </cell>
          <cell r="AI9641" t="str">
            <v>2005</v>
          </cell>
          <cell r="AJ9641" t="str">
            <v/>
          </cell>
          <cell r="AK9641" t="str">
            <v/>
          </cell>
          <cell r="AL9641" t="str">
            <v/>
          </cell>
          <cell r="AM9641" t="str">
            <v/>
          </cell>
          <cell r="AN9641" t="str">
            <v/>
          </cell>
          <cell r="AO9641" t="str">
            <v/>
          </cell>
          <cell r="AP9641" t="str">
            <v/>
          </cell>
          <cell r="AQ9641" t="str">
            <v/>
          </cell>
          <cell r="AR9641" t="str">
            <v>4562000</v>
          </cell>
          <cell r="AS9641" t="str">
            <v>000108</v>
          </cell>
          <cell r="AT9641" t="str">
            <v>301915</v>
          </cell>
          <cell r="AU9641">
            <v>-1900000</v>
          </cell>
          <cell r="AV9641">
            <v>-1900000</v>
          </cell>
          <cell r="AW9641">
            <v>-1900000</v>
          </cell>
          <cell r="AX9641">
            <v>0</v>
          </cell>
          <cell r="AY9641">
            <v>38337</v>
          </cell>
          <cell r="AZ9641">
            <v>38337</v>
          </cell>
          <cell r="BA9641">
            <v>38337</v>
          </cell>
          <cell r="BB9641">
            <v>38337</v>
          </cell>
        </row>
        <row r="9642">
          <cell r="AA9642" t="str">
            <v>00</v>
          </cell>
          <cell r="AB9642" t="str">
            <v/>
          </cell>
          <cell r="AC9642" t="str">
            <v>14:10:24</v>
          </cell>
          <cell r="AD9642" t="str">
            <v>P04092</v>
          </cell>
          <cell r="AE9642" t="str">
            <v>Est Nov 04 Centralia Amort - WA</v>
          </cell>
          <cell r="AF9642" t="str">
            <v/>
          </cell>
          <cell r="AG9642" t="str">
            <v/>
          </cell>
          <cell r="AH9642" t="str">
            <v>109215885</v>
          </cell>
          <cell r="AI9642" t="str">
            <v>2005</v>
          </cell>
          <cell r="AJ9642" t="str">
            <v/>
          </cell>
          <cell r="AK9642" t="str">
            <v/>
          </cell>
          <cell r="AL9642" t="str">
            <v/>
          </cell>
          <cell r="AM9642" t="str">
            <v/>
          </cell>
          <cell r="AN9642" t="str">
            <v/>
          </cell>
          <cell r="AO9642" t="str">
            <v/>
          </cell>
          <cell r="AP9642" t="str">
            <v/>
          </cell>
          <cell r="AQ9642" t="str">
            <v/>
          </cell>
          <cell r="AR9642" t="str">
            <v>4562000</v>
          </cell>
          <cell r="AS9642" t="str">
            <v>000110</v>
          </cell>
          <cell r="AT9642" t="str">
            <v>301915</v>
          </cell>
          <cell r="AU9642">
            <v>435000</v>
          </cell>
          <cell r="AV9642">
            <v>435000</v>
          </cell>
          <cell r="AW9642">
            <v>435000</v>
          </cell>
          <cell r="AX9642">
            <v>0</v>
          </cell>
          <cell r="AY9642">
            <v>38337</v>
          </cell>
          <cell r="AZ9642">
            <v>38309</v>
          </cell>
          <cell r="BA9642">
            <v>38337</v>
          </cell>
          <cell r="BB9642">
            <v>38309</v>
          </cell>
        </row>
        <row r="9643">
          <cell r="AA9643" t="str">
            <v>00</v>
          </cell>
          <cell r="AB9643" t="str">
            <v/>
          </cell>
          <cell r="AC9643" t="str">
            <v>14:39:53</v>
          </cell>
          <cell r="AD9643" t="str">
            <v>P04092</v>
          </cell>
          <cell r="AE9643" t="str">
            <v>Actual Nov 04 Centralia Amort - WA</v>
          </cell>
          <cell r="AF9643" t="str">
            <v/>
          </cell>
          <cell r="AG9643" t="str">
            <v/>
          </cell>
          <cell r="AH9643" t="str">
            <v>109215888</v>
          </cell>
          <cell r="AI9643" t="str">
            <v>2005</v>
          </cell>
          <cell r="AJ9643" t="str">
            <v/>
          </cell>
          <cell r="AK9643" t="str">
            <v/>
          </cell>
          <cell r="AL9643" t="str">
            <v/>
          </cell>
          <cell r="AM9643" t="str">
            <v/>
          </cell>
          <cell r="AN9643" t="str">
            <v/>
          </cell>
          <cell r="AO9643" t="str">
            <v/>
          </cell>
          <cell r="AP9643" t="str">
            <v/>
          </cell>
          <cell r="AQ9643" t="str">
            <v/>
          </cell>
          <cell r="AR9643" t="str">
            <v>4562000</v>
          </cell>
          <cell r="AS9643" t="str">
            <v>000110</v>
          </cell>
          <cell r="AT9643" t="str">
            <v>301915</v>
          </cell>
          <cell r="AU9643">
            <v>-450845.43</v>
          </cell>
          <cell r="AV9643">
            <v>-450845.43</v>
          </cell>
          <cell r="AW9643">
            <v>-450845.43</v>
          </cell>
          <cell r="AX9643">
            <v>0</v>
          </cell>
          <cell r="AY9643">
            <v>38337</v>
          </cell>
          <cell r="AZ9643">
            <v>38337</v>
          </cell>
          <cell r="BA9643">
            <v>38337</v>
          </cell>
          <cell r="BB9643">
            <v>38337</v>
          </cell>
        </row>
        <row r="9644">
          <cell r="AA9644" t="str">
            <v>00</v>
          </cell>
          <cell r="AB9644" t="str">
            <v/>
          </cell>
          <cell r="AC9644" t="str">
            <v>14:41:56</v>
          </cell>
          <cell r="AD9644" t="str">
            <v>P04092</v>
          </cell>
          <cell r="AE9644" t="str">
            <v>Est Dec 04 Centralia Amort - WA</v>
          </cell>
          <cell r="AF9644" t="str">
            <v/>
          </cell>
          <cell r="AG9644" t="str">
            <v/>
          </cell>
          <cell r="AH9644" t="str">
            <v>109215889</v>
          </cell>
          <cell r="AI9644" t="str">
            <v>2005</v>
          </cell>
          <cell r="AJ9644" t="str">
            <v/>
          </cell>
          <cell r="AK9644" t="str">
            <v/>
          </cell>
          <cell r="AL9644" t="str">
            <v/>
          </cell>
          <cell r="AM9644" t="str">
            <v/>
          </cell>
          <cell r="AN9644" t="str">
            <v/>
          </cell>
          <cell r="AO9644" t="str">
            <v/>
          </cell>
          <cell r="AP9644" t="str">
            <v/>
          </cell>
          <cell r="AQ9644" t="str">
            <v/>
          </cell>
          <cell r="AR9644" t="str">
            <v>4562000</v>
          </cell>
          <cell r="AS9644" t="str">
            <v>000110</v>
          </cell>
          <cell r="AT9644" t="str">
            <v>301915</v>
          </cell>
          <cell r="AU9644">
            <v>-440000</v>
          </cell>
          <cell r="AV9644">
            <v>-440000</v>
          </cell>
          <cell r="AW9644">
            <v>-440000</v>
          </cell>
          <cell r="AX9644">
            <v>0</v>
          </cell>
          <cell r="AY9644">
            <v>38337</v>
          </cell>
          <cell r="AZ9644">
            <v>38337</v>
          </cell>
          <cell r="BA9644">
            <v>38337</v>
          </cell>
          <cell r="BB9644">
            <v>38337</v>
          </cell>
        </row>
        <row r="9645">
          <cell r="AA9645" t="str">
            <v>00</v>
          </cell>
          <cell r="AB9645" t="str">
            <v/>
          </cell>
          <cell r="AC9645" t="str">
            <v>15:38:14</v>
          </cell>
          <cell r="AD9645" t="str">
            <v>P04092</v>
          </cell>
          <cell r="AE9645" t="str">
            <v>Oregon Amortization - Estimate - Nov 2004</v>
          </cell>
          <cell r="AF9645" t="str">
            <v/>
          </cell>
          <cell r="AG9645" t="str">
            <v/>
          </cell>
          <cell r="AH9645" t="str">
            <v>109215890</v>
          </cell>
          <cell r="AI9645" t="str">
            <v>2005</v>
          </cell>
          <cell r="AJ9645" t="str">
            <v/>
          </cell>
          <cell r="AK9645" t="str">
            <v/>
          </cell>
          <cell r="AL9645" t="str">
            <v/>
          </cell>
          <cell r="AM9645" t="str">
            <v/>
          </cell>
          <cell r="AN9645" t="str">
            <v/>
          </cell>
          <cell r="AO9645" t="str">
            <v/>
          </cell>
          <cell r="AP9645" t="str">
            <v/>
          </cell>
          <cell r="AQ9645" t="str">
            <v/>
          </cell>
          <cell r="AR9645" t="str">
            <v>4562000</v>
          </cell>
          <cell r="AS9645" t="str">
            <v>000108</v>
          </cell>
          <cell r="AT9645" t="str">
            <v>301915</v>
          </cell>
          <cell r="AU9645">
            <v>75000</v>
          </cell>
          <cell r="AV9645">
            <v>75000</v>
          </cell>
          <cell r="AW9645">
            <v>75000</v>
          </cell>
          <cell r="AX9645">
            <v>0</v>
          </cell>
          <cell r="AY9645">
            <v>38337</v>
          </cell>
          <cell r="AZ9645">
            <v>38309</v>
          </cell>
          <cell r="BA9645">
            <v>38337</v>
          </cell>
          <cell r="BB9645">
            <v>38309</v>
          </cell>
        </row>
        <row r="9646">
          <cell r="AA9646" t="str">
            <v>00</v>
          </cell>
          <cell r="AB9646" t="str">
            <v/>
          </cell>
          <cell r="AC9646" t="str">
            <v>16:21:22</v>
          </cell>
          <cell r="AD9646" t="str">
            <v>P04092</v>
          </cell>
          <cell r="AE9646" t="str">
            <v>OREGON CCHG CALCULATION - DEC 2004</v>
          </cell>
          <cell r="AF9646" t="str">
            <v/>
          </cell>
          <cell r="AG9646" t="str">
            <v/>
          </cell>
          <cell r="AH9646" t="str">
            <v>109215897</v>
          </cell>
          <cell r="AI9646" t="str">
            <v>2005</v>
          </cell>
          <cell r="AJ9646" t="str">
            <v/>
          </cell>
          <cell r="AK9646" t="str">
            <v/>
          </cell>
          <cell r="AL9646" t="str">
            <v/>
          </cell>
          <cell r="AM9646" t="str">
            <v/>
          </cell>
          <cell r="AN9646" t="str">
            <v/>
          </cell>
          <cell r="AO9646" t="str">
            <v/>
          </cell>
          <cell r="AP9646" t="str">
            <v/>
          </cell>
          <cell r="AQ9646" t="str">
            <v/>
          </cell>
          <cell r="AR9646" t="str">
            <v>4564000</v>
          </cell>
          <cell r="AS9646" t="str">
            <v>122092</v>
          </cell>
          <cell r="AT9646" t="str">
            <v>385421</v>
          </cell>
          <cell r="AU9646">
            <v>5053.88</v>
          </cell>
          <cell r="AV9646">
            <v>5053.88</v>
          </cell>
          <cell r="AW9646">
            <v>5053.88</v>
          </cell>
          <cell r="AX9646">
            <v>0</v>
          </cell>
          <cell r="AY9646">
            <v>38337</v>
          </cell>
          <cell r="AZ9646">
            <v>38337</v>
          </cell>
          <cell r="BA9646">
            <v>38337</v>
          </cell>
          <cell r="BB9646">
            <v>38337</v>
          </cell>
        </row>
        <row r="9647">
          <cell r="AA9647" t="str">
            <v>00</v>
          </cell>
          <cell r="AB9647" t="str">
            <v/>
          </cell>
          <cell r="AC9647" t="str">
            <v>15:47:43</v>
          </cell>
          <cell r="AD9647" t="str">
            <v>P04092</v>
          </cell>
          <cell r="AE9647" t="str">
            <v>Oregon Amortization - Actual - November 2004</v>
          </cell>
          <cell r="AF9647" t="str">
            <v/>
          </cell>
          <cell r="AG9647" t="str">
            <v/>
          </cell>
          <cell r="AH9647" t="str">
            <v>109215891</v>
          </cell>
          <cell r="AI9647" t="str">
            <v>2005</v>
          </cell>
          <cell r="AJ9647" t="str">
            <v/>
          </cell>
          <cell r="AK9647" t="str">
            <v/>
          </cell>
          <cell r="AL9647" t="str">
            <v>111580</v>
          </cell>
          <cell r="AM9647" t="str">
            <v/>
          </cell>
          <cell r="AN9647" t="str">
            <v/>
          </cell>
          <cell r="AO9647" t="str">
            <v/>
          </cell>
          <cell r="AP9647" t="str">
            <v/>
          </cell>
          <cell r="AQ9647" t="str">
            <v/>
          </cell>
          <cell r="AR9647" t="str">
            <v>4562000</v>
          </cell>
          <cell r="AS9647" t="str">
            <v>000108</v>
          </cell>
          <cell r="AT9647" t="str">
            <v>301915</v>
          </cell>
          <cell r="AU9647">
            <v>-14037.12</v>
          </cell>
          <cell r="AV9647">
            <v>-14037.12</v>
          </cell>
          <cell r="AW9647">
            <v>-14037.12</v>
          </cell>
          <cell r="AX9647">
            <v>0</v>
          </cell>
          <cell r="AY9647">
            <v>38337</v>
          </cell>
          <cell r="AZ9647">
            <v>38337</v>
          </cell>
          <cell r="BA9647">
            <v>38337</v>
          </cell>
          <cell r="BB9647">
            <v>38337</v>
          </cell>
        </row>
        <row r="9648">
          <cell r="AA9648" t="str">
            <v>00</v>
          </cell>
          <cell r="AB9648" t="str">
            <v/>
          </cell>
          <cell r="AC9648" t="str">
            <v>01:31:44</v>
          </cell>
          <cell r="AD9648" t="str">
            <v>FI-BATCH</v>
          </cell>
          <cell r="AE9648" t="str">
            <v>Price Structure 01CFR00004</v>
          </cell>
          <cell r="AF9648" t="str">
            <v/>
          </cell>
          <cell r="AG9648" t="str">
            <v/>
          </cell>
          <cell r="AH9648" t="str">
            <v>109216338</v>
          </cell>
          <cell r="AI9648" t="str">
            <v>2005</v>
          </cell>
          <cell r="AJ9648" t="str">
            <v/>
          </cell>
          <cell r="AK9648" t="str">
            <v/>
          </cell>
          <cell r="AL9648" t="str">
            <v/>
          </cell>
          <cell r="AM9648" t="str">
            <v/>
          </cell>
          <cell r="AN9648" t="str">
            <v/>
          </cell>
          <cell r="AO9648" t="str">
            <v/>
          </cell>
          <cell r="AP9648" t="str">
            <v/>
          </cell>
          <cell r="AQ9648" t="str">
            <v/>
          </cell>
          <cell r="AR9648" t="str">
            <v>4562000</v>
          </cell>
          <cell r="AS9648" t="str">
            <v>108000</v>
          </cell>
          <cell r="AT9648" t="str">
            <v>301915</v>
          </cell>
          <cell r="AU9648">
            <v>-11.76</v>
          </cell>
          <cell r="AV9648">
            <v>-11.76</v>
          </cell>
          <cell r="AW9648">
            <v>-11.76</v>
          </cell>
          <cell r="AX9648">
            <v>0</v>
          </cell>
          <cell r="AY9648">
            <v>38338</v>
          </cell>
          <cell r="AZ9648">
            <v>38338</v>
          </cell>
          <cell r="BA9648">
            <v>38338</v>
          </cell>
          <cell r="BB9648">
            <v>38338</v>
          </cell>
        </row>
        <row r="9649">
          <cell r="AA9649" t="str">
            <v>00</v>
          </cell>
          <cell r="AB9649" t="str">
            <v/>
          </cell>
          <cell r="AC9649" t="str">
            <v>01:33:08</v>
          </cell>
          <cell r="AD9649" t="str">
            <v>FI-BATCH</v>
          </cell>
          <cell r="AE9649" t="str">
            <v>Price Structure 01CFR00001</v>
          </cell>
          <cell r="AF9649" t="str">
            <v/>
          </cell>
          <cell r="AG9649" t="str">
            <v/>
          </cell>
          <cell r="AH9649" t="str">
            <v>109216347</v>
          </cell>
          <cell r="AI9649" t="str">
            <v>2005</v>
          </cell>
          <cell r="AJ9649" t="str">
            <v/>
          </cell>
          <cell r="AK9649" t="str">
            <v/>
          </cell>
          <cell r="AL9649" t="str">
            <v/>
          </cell>
          <cell r="AM9649" t="str">
            <v/>
          </cell>
          <cell r="AN9649" t="str">
            <v/>
          </cell>
          <cell r="AO9649" t="str">
            <v/>
          </cell>
          <cell r="AP9649" t="str">
            <v/>
          </cell>
          <cell r="AQ9649" t="str">
            <v/>
          </cell>
          <cell r="AR9649" t="str">
            <v>4562000</v>
          </cell>
          <cell r="AS9649" t="str">
            <v>101000</v>
          </cell>
          <cell r="AT9649" t="str">
            <v>301915</v>
          </cell>
          <cell r="AU9649">
            <v>-182.7</v>
          </cell>
          <cell r="AV9649">
            <v>-182.7</v>
          </cell>
          <cell r="AW9649">
            <v>-182.7</v>
          </cell>
          <cell r="AX9649">
            <v>0</v>
          </cell>
          <cell r="AY9649">
            <v>38338</v>
          </cell>
          <cell r="AZ9649">
            <v>38338</v>
          </cell>
          <cell r="BA9649">
            <v>38338</v>
          </cell>
          <cell r="BB9649">
            <v>38338</v>
          </cell>
        </row>
        <row r="9650">
          <cell r="AA9650" t="str">
            <v>00</v>
          </cell>
          <cell r="AB9650" t="str">
            <v/>
          </cell>
          <cell r="AC9650" t="str">
            <v>01:33:17</v>
          </cell>
          <cell r="AD9650" t="str">
            <v>FI-BATCH</v>
          </cell>
          <cell r="AE9650" t="str">
            <v>Price Structure 01CFR00005</v>
          </cell>
          <cell r="AF9650" t="str">
            <v/>
          </cell>
          <cell r="AG9650" t="str">
            <v/>
          </cell>
          <cell r="AH9650" t="str">
            <v>109216348</v>
          </cell>
          <cell r="AI9650" t="str">
            <v>2005</v>
          </cell>
          <cell r="AJ9650" t="str">
            <v/>
          </cell>
          <cell r="AK9650" t="str">
            <v/>
          </cell>
          <cell r="AL9650" t="str">
            <v/>
          </cell>
          <cell r="AM9650" t="str">
            <v/>
          </cell>
          <cell r="AN9650" t="str">
            <v/>
          </cell>
          <cell r="AO9650" t="str">
            <v/>
          </cell>
          <cell r="AP9650" t="str">
            <v/>
          </cell>
          <cell r="AQ9650" t="str">
            <v/>
          </cell>
          <cell r="AR9650" t="str">
            <v>4562000</v>
          </cell>
          <cell r="AS9650" t="str">
            <v>122000</v>
          </cell>
          <cell r="AT9650" t="str">
            <v>301915</v>
          </cell>
          <cell r="AU9650">
            <v>-106</v>
          </cell>
          <cell r="AV9650">
            <v>-106</v>
          </cell>
          <cell r="AW9650">
            <v>-106</v>
          </cell>
          <cell r="AX9650">
            <v>0</v>
          </cell>
          <cell r="AY9650">
            <v>38338</v>
          </cell>
          <cell r="AZ9650">
            <v>38338</v>
          </cell>
          <cell r="BA9650">
            <v>38338</v>
          </cell>
          <cell r="BB9650">
            <v>38338</v>
          </cell>
        </row>
        <row r="9651">
          <cell r="AA9651" t="str">
            <v>00</v>
          </cell>
          <cell r="AB9651" t="str">
            <v/>
          </cell>
          <cell r="AC9651" t="str">
            <v>01:33:55</v>
          </cell>
          <cell r="AD9651" t="str">
            <v>FI-BATCH</v>
          </cell>
          <cell r="AE9651" t="str">
            <v>Price Structure 02CFR00004</v>
          </cell>
          <cell r="AF9651" t="str">
            <v/>
          </cell>
          <cell r="AG9651" t="str">
            <v/>
          </cell>
          <cell r="AH9651" t="str">
            <v>109216352</v>
          </cell>
          <cell r="AI9651" t="str">
            <v>2005</v>
          </cell>
          <cell r="AJ9651" t="str">
            <v/>
          </cell>
          <cell r="AK9651" t="str">
            <v/>
          </cell>
          <cell r="AL9651" t="str">
            <v/>
          </cell>
          <cell r="AM9651" t="str">
            <v/>
          </cell>
          <cell r="AN9651" t="str">
            <v/>
          </cell>
          <cell r="AO9651" t="str">
            <v/>
          </cell>
          <cell r="AP9651" t="str">
            <v/>
          </cell>
          <cell r="AQ9651" t="str">
            <v/>
          </cell>
          <cell r="AR9651" t="str">
            <v>4562000</v>
          </cell>
          <cell r="AS9651" t="str">
            <v>246000</v>
          </cell>
          <cell r="AT9651" t="str">
            <v>301915</v>
          </cell>
          <cell r="AU9651">
            <v>-45.12</v>
          </cell>
          <cell r="AV9651">
            <v>-45.12</v>
          </cell>
          <cell r="AW9651">
            <v>-45.12</v>
          </cell>
          <cell r="AX9651">
            <v>0</v>
          </cell>
          <cell r="AY9651">
            <v>38338</v>
          </cell>
          <cell r="AZ9651">
            <v>38338</v>
          </cell>
          <cell r="BA9651">
            <v>38338</v>
          </cell>
          <cell r="BB9651">
            <v>38338</v>
          </cell>
        </row>
        <row r="9652">
          <cell r="AA9652" t="str">
            <v>00</v>
          </cell>
          <cell r="AB9652" t="str">
            <v/>
          </cell>
          <cell r="AC9652" t="str">
            <v>01:33:55</v>
          </cell>
          <cell r="AD9652" t="str">
            <v>FI-BATCH</v>
          </cell>
          <cell r="AE9652" t="str">
            <v>Price Structure 02CFR00005</v>
          </cell>
          <cell r="AF9652" t="str">
            <v/>
          </cell>
          <cell r="AG9652" t="str">
            <v/>
          </cell>
          <cell r="AH9652" t="str">
            <v>109216352</v>
          </cell>
          <cell r="AI9652" t="str">
            <v>2005</v>
          </cell>
          <cell r="AJ9652" t="str">
            <v/>
          </cell>
          <cell r="AK9652" t="str">
            <v/>
          </cell>
          <cell r="AL9652" t="str">
            <v/>
          </cell>
          <cell r="AM9652" t="str">
            <v/>
          </cell>
          <cell r="AN9652" t="str">
            <v/>
          </cell>
          <cell r="AO9652" t="str">
            <v/>
          </cell>
          <cell r="AP9652" t="str">
            <v/>
          </cell>
          <cell r="AQ9652" t="str">
            <v/>
          </cell>
          <cell r="AR9652" t="str">
            <v>4562000</v>
          </cell>
          <cell r="AS9652" t="str">
            <v>246000</v>
          </cell>
          <cell r="AT9652" t="str">
            <v>301915</v>
          </cell>
          <cell r="AU9652">
            <v>-21.64</v>
          </cell>
          <cell r="AV9652">
            <v>-21.64</v>
          </cell>
          <cell r="AW9652">
            <v>-21.64</v>
          </cell>
          <cell r="AX9652">
            <v>0</v>
          </cell>
          <cell r="AY9652">
            <v>38338</v>
          </cell>
          <cell r="AZ9652">
            <v>38338</v>
          </cell>
          <cell r="BA9652">
            <v>38338</v>
          </cell>
          <cell r="BB9652">
            <v>38338</v>
          </cell>
        </row>
        <row r="9653">
          <cell r="AA9653" t="str">
            <v>00</v>
          </cell>
          <cell r="AB9653" t="str">
            <v/>
          </cell>
          <cell r="AC9653" t="str">
            <v>01:34:04</v>
          </cell>
          <cell r="AD9653" t="str">
            <v>FI-BATCH</v>
          </cell>
          <cell r="AE9653" t="str">
            <v>Price Structure 08OALT007N</v>
          </cell>
          <cell r="AF9653" t="str">
            <v/>
          </cell>
          <cell r="AG9653" t="str">
            <v/>
          </cell>
          <cell r="AH9653" t="str">
            <v>109216353</v>
          </cell>
          <cell r="AI9653" t="str">
            <v>2005</v>
          </cell>
          <cell r="AJ9653" t="str">
            <v/>
          </cell>
          <cell r="AK9653" t="str">
            <v/>
          </cell>
          <cell r="AL9653" t="str">
            <v/>
          </cell>
          <cell r="AM9653" t="str">
            <v/>
          </cell>
          <cell r="AN9653" t="str">
            <v/>
          </cell>
          <cell r="AO9653" t="str">
            <v/>
          </cell>
          <cell r="AP9653" t="str">
            <v/>
          </cell>
          <cell r="AQ9653" t="str">
            <v/>
          </cell>
          <cell r="AR9653" t="str">
            <v>4561500</v>
          </cell>
          <cell r="AS9653" t="str">
            <v>005501</v>
          </cell>
          <cell r="AT9653" t="str">
            <v>301991</v>
          </cell>
          <cell r="AU9653">
            <v>-19.78</v>
          </cell>
          <cell r="AV9653">
            <v>-19.78</v>
          </cell>
          <cell r="AW9653">
            <v>-19.78</v>
          </cell>
          <cell r="AX9653">
            <v>0</v>
          </cell>
          <cell r="AY9653">
            <v>38338</v>
          </cell>
          <cell r="AZ9653">
            <v>38338</v>
          </cell>
          <cell r="BA9653">
            <v>38338</v>
          </cell>
          <cell r="BB9653">
            <v>38338</v>
          </cell>
        </row>
        <row r="9654">
          <cell r="AA9654" t="str">
            <v>00</v>
          </cell>
          <cell r="AB9654" t="str">
            <v/>
          </cell>
          <cell r="AC9654" t="str">
            <v>01:34:04</v>
          </cell>
          <cell r="AD9654" t="str">
            <v>FI-BATCH</v>
          </cell>
          <cell r="AE9654" t="str">
            <v>Price Structure 08OALT007R</v>
          </cell>
          <cell r="AF9654" t="str">
            <v/>
          </cell>
          <cell r="AG9654" t="str">
            <v/>
          </cell>
          <cell r="AH9654" t="str">
            <v>109216353</v>
          </cell>
          <cell r="AI9654" t="str">
            <v>2005</v>
          </cell>
          <cell r="AJ9654" t="str">
            <v/>
          </cell>
          <cell r="AK9654" t="str">
            <v/>
          </cell>
          <cell r="AL9654" t="str">
            <v/>
          </cell>
          <cell r="AM9654" t="str">
            <v/>
          </cell>
          <cell r="AN9654" t="str">
            <v/>
          </cell>
          <cell r="AO9654" t="str">
            <v/>
          </cell>
          <cell r="AP9654" t="str">
            <v/>
          </cell>
          <cell r="AQ9654" t="str">
            <v/>
          </cell>
          <cell r="AR9654" t="str">
            <v>4561500</v>
          </cell>
          <cell r="AS9654" t="str">
            <v>005501</v>
          </cell>
          <cell r="AT9654" t="str">
            <v>301991</v>
          </cell>
          <cell r="AU9654">
            <v>-3.45</v>
          </cell>
          <cell r="AV9654">
            <v>-3.45</v>
          </cell>
          <cell r="AW9654">
            <v>-3.45</v>
          </cell>
          <cell r="AX9654">
            <v>0</v>
          </cell>
          <cell r="AY9654">
            <v>38338</v>
          </cell>
          <cell r="AZ9654">
            <v>38338</v>
          </cell>
          <cell r="BA9654">
            <v>38338</v>
          </cell>
          <cell r="BB9654">
            <v>38338</v>
          </cell>
        </row>
        <row r="9655">
          <cell r="AA9655" t="str">
            <v>00</v>
          </cell>
          <cell r="AB9655" t="str">
            <v/>
          </cell>
          <cell r="AC9655" t="str">
            <v>01:34:04</v>
          </cell>
          <cell r="AD9655" t="str">
            <v>FI-BATCH</v>
          </cell>
          <cell r="AE9655" t="str">
            <v>Price Structure 08RESD0001</v>
          </cell>
          <cell r="AF9655" t="str">
            <v/>
          </cell>
          <cell r="AG9655" t="str">
            <v/>
          </cell>
          <cell r="AH9655" t="str">
            <v>109216353</v>
          </cell>
          <cell r="AI9655" t="str">
            <v>2005</v>
          </cell>
          <cell r="AJ9655" t="str">
            <v/>
          </cell>
          <cell r="AK9655" t="str">
            <v/>
          </cell>
          <cell r="AL9655" t="str">
            <v/>
          </cell>
          <cell r="AM9655" t="str">
            <v/>
          </cell>
          <cell r="AN9655" t="str">
            <v/>
          </cell>
          <cell r="AO9655" t="str">
            <v/>
          </cell>
          <cell r="AP9655" t="str">
            <v/>
          </cell>
          <cell r="AQ9655" t="str">
            <v/>
          </cell>
          <cell r="AR9655" t="str">
            <v>4561500</v>
          </cell>
          <cell r="AS9655" t="str">
            <v>005501</v>
          </cell>
          <cell r="AT9655" t="str">
            <v>301991</v>
          </cell>
          <cell r="AU9655">
            <v>-4099.05</v>
          </cell>
          <cell r="AV9655">
            <v>-4099.05</v>
          </cell>
          <cell r="AW9655">
            <v>-4099.05</v>
          </cell>
          <cell r="AX9655">
            <v>0</v>
          </cell>
          <cell r="AY9655">
            <v>38338</v>
          </cell>
          <cell r="AZ9655">
            <v>38338</v>
          </cell>
          <cell r="BA9655">
            <v>38338</v>
          </cell>
          <cell r="BB9655">
            <v>38338</v>
          </cell>
        </row>
        <row r="9656">
          <cell r="AA9656" t="str">
            <v>00</v>
          </cell>
          <cell r="AB9656" t="str">
            <v/>
          </cell>
          <cell r="AC9656" t="str">
            <v>01:34:04</v>
          </cell>
          <cell r="AD9656" t="str">
            <v>FI-BATCH</v>
          </cell>
          <cell r="AE9656" t="str">
            <v>Price Structure 08RESD0002</v>
          </cell>
          <cell r="AF9656" t="str">
            <v/>
          </cell>
          <cell r="AG9656" t="str">
            <v/>
          </cell>
          <cell r="AH9656" t="str">
            <v>109216353</v>
          </cell>
          <cell r="AI9656" t="str">
            <v>2005</v>
          </cell>
          <cell r="AJ9656" t="str">
            <v/>
          </cell>
          <cell r="AK9656" t="str">
            <v/>
          </cell>
          <cell r="AL9656" t="str">
            <v/>
          </cell>
          <cell r="AM9656" t="str">
            <v/>
          </cell>
          <cell r="AN9656" t="str">
            <v/>
          </cell>
          <cell r="AO9656" t="str">
            <v/>
          </cell>
          <cell r="AP9656" t="str">
            <v/>
          </cell>
          <cell r="AQ9656" t="str">
            <v/>
          </cell>
          <cell r="AR9656" t="str">
            <v>4561500</v>
          </cell>
          <cell r="AS9656" t="str">
            <v>005501</v>
          </cell>
          <cell r="AT9656" t="str">
            <v>301991</v>
          </cell>
          <cell r="AU9656">
            <v>-2.27</v>
          </cell>
          <cell r="AV9656">
            <v>-2.27</v>
          </cell>
          <cell r="AW9656">
            <v>-2.27</v>
          </cell>
          <cell r="AX9656">
            <v>0</v>
          </cell>
          <cell r="AY9656">
            <v>38338</v>
          </cell>
          <cell r="AZ9656">
            <v>38338</v>
          </cell>
          <cell r="BA9656">
            <v>38338</v>
          </cell>
          <cell r="BB9656">
            <v>38338</v>
          </cell>
        </row>
        <row r="9657">
          <cell r="AA9657" t="str">
            <v>00</v>
          </cell>
          <cell r="AB9657" t="str">
            <v/>
          </cell>
          <cell r="AC9657" t="str">
            <v>01:34:04</v>
          </cell>
          <cell r="AD9657" t="str">
            <v>FI-BATCH</v>
          </cell>
          <cell r="AE9657" t="str">
            <v>Price Structure 08RESD0003</v>
          </cell>
          <cell r="AF9657" t="str">
            <v/>
          </cell>
          <cell r="AG9657" t="str">
            <v/>
          </cell>
          <cell r="AH9657" t="str">
            <v>109216353</v>
          </cell>
          <cell r="AI9657" t="str">
            <v>2005</v>
          </cell>
          <cell r="AJ9657" t="str">
            <v/>
          </cell>
          <cell r="AK9657" t="str">
            <v/>
          </cell>
          <cell r="AL9657" t="str">
            <v/>
          </cell>
          <cell r="AM9657" t="str">
            <v/>
          </cell>
          <cell r="AN9657" t="str">
            <v/>
          </cell>
          <cell r="AO9657" t="str">
            <v/>
          </cell>
          <cell r="AP9657" t="str">
            <v/>
          </cell>
          <cell r="AQ9657" t="str">
            <v/>
          </cell>
          <cell r="AR9657" t="str">
            <v>4561500</v>
          </cell>
          <cell r="AS9657" t="str">
            <v>005501</v>
          </cell>
          <cell r="AT9657" t="str">
            <v>301991</v>
          </cell>
          <cell r="AU9657">
            <v>-25.51</v>
          </cell>
          <cell r="AV9657">
            <v>-25.51</v>
          </cell>
          <cell r="AW9657">
            <v>-25.51</v>
          </cell>
          <cell r="AX9657">
            <v>0</v>
          </cell>
          <cell r="AY9657">
            <v>38338</v>
          </cell>
          <cell r="AZ9657">
            <v>38338</v>
          </cell>
          <cell r="BA9657">
            <v>38338</v>
          </cell>
          <cell r="BB9657">
            <v>38338</v>
          </cell>
        </row>
        <row r="9658">
          <cell r="AA9658" t="str">
            <v>00</v>
          </cell>
          <cell r="AB9658" t="str">
            <v/>
          </cell>
          <cell r="AC9658" t="str">
            <v>01:34:04</v>
          </cell>
          <cell r="AD9658" t="str">
            <v>FI-BATCH</v>
          </cell>
          <cell r="AE9658" t="str">
            <v>Price Structure 08SLCU1202</v>
          </cell>
          <cell r="AF9658" t="str">
            <v/>
          </cell>
          <cell r="AG9658" t="str">
            <v/>
          </cell>
          <cell r="AH9658" t="str">
            <v>109216353</v>
          </cell>
          <cell r="AI9658" t="str">
            <v>2005</v>
          </cell>
          <cell r="AJ9658" t="str">
            <v/>
          </cell>
          <cell r="AK9658" t="str">
            <v/>
          </cell>
          <cell r="AL9658" t="str">
            <v/>
          </cell>
          <cell r="AM9658" t="str">
            <v/>
          </cell>
          <cell r="AN9658" t="str">
            <v/>
          </cell>
          <cell r="AO9658" t="str">
            <v/>
          </cell>
          <cell r="AP9658" t="str">
            <v/>
          </cell>
          <cell r="AQ9658" t="str">
            <v/>
          </cell>
          <cell r="AR9658" t="str">
            <v>4561500</v>
          </cell>
          <cell r="AS9658" t="str">
            <v>005501</v>
          </cell>
          <cell r="AT9658" t="str">
            <v>301991</v>
          </cell>
          <cell r="AU9658">
            <v>-0.84</v>
          </cell>
          <cell r="AV9658">
            <v>-0.84</v>
          </cell>
          <cell r="AW9658">
            <v>-0.84</v>
          </cell>
          <cell r="AX9658">
            <v>0</v>
          </cell>
          <cell r="AY9658">
            <v>38338</v>
          </cell>
          <cell r="AZ9658">
            <v>38338</v>
          </cell>
          <cell r="BA9658">
            <v>38338</v>
          </cell>
          <cell r="BB9658">
            <v>38338</v>
          </cell>
        </row>
        <row r="9659">
          <cell r="AA9659" t="str">
            <v>00</v>
          </cell>
          <cell r="AB9659" t="str">
            <v/>
          </cell>
          <cell r="AC9659" t="str">
            <v>01:34:04</v>
          </cell>
          <cell r="AD9659" t="str">
            <v>FI-BATCH</v>
          </cell>
          <cell r="AE9659" t="str">
            <v>Price Structure 08APSV10NS</v>
          </cell>
          <cell r="AF9659" t="str">
            <v/>
          </cell>
          <cell r="AG9659" t="str">
            <v/>
          </cell>
          <cell r="AH9659" t="str">
            <v>109216353</v>
          </cell>
          <cell r="AI9659" t="str">
            <v>2005</v>
          </cell>
          <cell r="AJ9659" t="str">
            <v/>
          </cell>
          <cell r="AK9659" t="str">
            <v/>
          </cell>
          <cell r="AL9659" t="str">
            <v/>
          </cell>
          <cell r="AM9659" t="str">
            <v/>
          </cell>
          <cell r="AN9659" t="str">
            <v/>
          </cell>
          <cell r="AO9659" t="str">
            <v/>
          </cell>
          <cell r="AP9659" t="str">
            <v/>
          </cell>
          <cell r="AQ9659" t="str">
            <v/>
          </cell>
          <cell r="AR9659" t="str">
            <v>4561500</v>
          </cell>
          <cell r="AS9659" t="str">
            <v>005501</v>
          </cell>
          <cell r="AT9659" t="str">
            <v>301991</v>
          </cell>
          <cell r="AU9659">
            <v>-0.49</v>
          </cell>
          <cell r="AV9659">
            <v>-0.49</v>
          </cell>
          <cell r="AW9659">
            <v>-0.49</v>
          </cell>
          <cell r="AX9659">
            <v>0</v>
          </cell>
          <cell r="AY9659">
            <v>38338</v>
          </cell>
          <cell r="AZ9659">
            <v>38338</v>
          </cell>
          <cell r="BA9659">
            <v>38338</v>
          </cell>
          <cell r="BB9659">
            <v>38338</v>
          </cell>
        </row>
        <row r="9660">
          <cell r="AA9660" t="str">
            <v>00</v>
          </cell>
          <cell r="AB9660" t="str">
            <v/>
          </cell>
          <cell r="AC9660" t="str">
            <v>01:34:04</v>
          </cell>
          <cell r="AD9660" t="str">
            <v>FI-BATCH</v>
          </cell>
          <cell r="AE9660" t="str">
            <v>Price Structure 08GNSV06MN</v>
          </cell>
          <cell r="AF9660" t="str">
            <v/>
          </cell>
          <cell r="AG9660" t="str">
            <v/>
          </cell>
          <cell r="AH9660" t="str">
            <v>109216353</v>
          </cell>
          <cell r="AI9660" t="str">
            <v>2005</v>
          </cell>
          <cell r="AJ9660" t="str">
            <v/>
          </cell>
          <cell r="AK9660" t="str">
            <v/>
          </cell>
          <cell r="AL9660" t="str">
            <v/>
          </cell>
          <cell r="AM9660" t="str">
            <v/>
          </cell>
          <cell r="AN9660" t="str">
            <v/>
          </cell>
          <cell r="AO9660" t="str">
            <v/>
          </cell>
          <cell r="AP9660" t="str">
            <v/>
          </cell>
          <cell r="AQ9660" t="str">
            <v/>
          </cell>
          <cell r="AR9660" t="str">
            <v>4561500</v>
          </cell>
          <cell r="AS9660" t="str">
            <v>005501</v>
          </cell>
          <cell r="AT9660" t="str">
            <v>301991</v>
          </cell>
          <cell r="AU9660">
            <v>-8.73</v>
          </cell>
          <cell r="AV9660">
            <v>-8.73</v>
          </cell>
          <cell r="AW9660">
            <v>-8.73</v>
          </cell>
          <cell r="AX9660">
            <v>0</v>
          </cell>
          <cell r="AY9660">
            <v>38338</v>
          </cell>
          <cell r="AZ9660">
            <v>38338</v>
          </cell>
          <cell r="BA9660">
            <v>38338</v>
          </cell>
          <cell r="BB9660">
            <v>38338</v>
          </cell>
        </row>
        <row r="9661">
          <cell r="AA9661" t="str">
            <v>00</v>
          </cell>
          <cell r="AB9661" t="str">
            <v/>
          </cell>
          <cell r="AC9661" t="str">
            <v>01:34:04</v>
          </cell>
          <cell r="AD9661" t="str">
            <v>FI-BATCH</v>
          </cell>
          <cell r="AE9661" t="str">
            <v>Price Structure 08GNSV0006</v>
          </cell>
          <cell r="AF9661" t="str">
            <v/>
          </cell>
          <cell r="AG9661" t="str">
            <v/>
          </cell>
          <cell r="AH9661" t="str">
            <v>109216353</v>
          </cell>
          <cell r="AI9661" t="str">
            <v>2005</v>
          </cell>
          <cell r="AJ9661" t="str">
            <v/>
          </cell>
          <cell r="AK9661" t="str">
            <v/>
          </cell>
          <cell r="AL9661" t="str">
            <v/>
          </cell>
          <cell r="AM9661" t="str">
            <v/>
          </cell>
          <cell r="AN9661" t="str">
            <v/>
          </cell>
          <cell r="AO9661" t="str">
            <v/>
          </cell>
          <cell r="AP9661" t="str">
            <v/>
          </cell>
          <cell r="AQ9661" t="str">
            <v/>
          </cell>
          <cell r="AR9661" t="str">
            <v>4561500</v>
          </cell>
          <cell r="AS9661" t="str">
            <v>005501</v>
          </cell>
          <cell r="AT9661" t="str">
            <v>301991</v>
          </cell>
          <cell r="AU9661">
            <v>-4249.26</v>
          </cell>
          <cell r="AV9661">
            <v>-4249.26</v>
          </cell>
          <cell r="AW9661">
            <v>-4249.26</v>
          </cell>
          <cell r="AX9661">
            <v>0</v>
          </cell>
          <cell r="AY9661">
            <v>38338</v>
          </cell>
          <cell r="AZ9661">
            <v>38338</v>
          </cell>
          <cell r="BA9661">
            <v>38338</v>
          </cell>
          <cell r="BB9661">
            <v>38338</v>
          </cell>
        </row>
        <row r="9662">
          <cell r="AA9662" t="str">
            <v>00</v>
          </cell>
          <cell r="AB9662" t="str">
            <v/>
          </cell>
          <cell r="AC9662" t="str">
            <v>01:34:04</v>
          </cell>
          <cell r="AD9662" t="str">
            <v>FI-BATCH</v>
          </cell>
          <cell r="AE9662" t="str">
            <v>Price Structure 08GNSV0009</v>
          </cell>
          <cell r="AF9662" t="str">
            <v/>
          </cell>
          <cell r="AG9662" t="str">
            <v/>
          </cell>
          <cell r="AH9662" t="str">
            <v>109216353</v>
          </cell>
          <cell r="AI9662" t="str">
            <v>2005</v>
          </cell>
          <cell r="AJ9662" t="str">
            <v/>
          </cell>
          <cell r="AK9662" t="str">
            <v/>
          </cell>
          <cell r="AL9662" t="str">
            <v/>
          </cell>
          <cell r="AM9662" t="str">
            <v/>
          </cell>
          <cell r="AN9662" t="str">
            <v/>
          </cell>
          <cell r="AO9662" t="str">
            <v/>
          </cell>
          <cell r="AP9662" t="str">
            <v/>
          </cell>
          <cell r="AQ9662" t="str">
            <v/>
          </cell>
          <cell r="AR9662" t="str">
            <v>4561500</v>
          </cell>
          <cell r="AS9662" t="str">
            <v>005501</v>
          </cell>
          <cell r="AT9662" t="str">
            <v>301991</v>
          </cell>
          <cell r="AU9662">
            <v>-5077.21</v>
          </cell>
          <cell r="AV9662">
            <v>-5077.21</v>
          </cell>
          <cell r="AW9662">
            <v>-5077.21</v>
          </cell>
          <cell r="AX9662">
            <v>0</v>
          </cell>
          <cell r="AY9662">
            <v>38338</v>
          </cell>
          <cell r="AZ9662">
            <v>38338</v>
          </cell>
          <cell r="BA9662">
            <v>38338</v>
          </cell>
          <cell r="BB9662">
            <v>38338</v>
          </cell>
        </row>
        <row r="9663">
          <cell r="AA9663" t="str">
            <v>00</v>
          </cell>
          <cell r="AB9663" t="str">
            <v/>
          </cell>
          <cell r="AC9663" t="str">
            <v>01:34:04</v>
          </cell>
          <cell r="AD9663" t="str">
            <v>FI-BATCH</v>
          </cell>
          <cell r="AE9663" t="str">
            <v>Price Structure 08GNSV0023</v>
          </cell>
          <cell r="AF9663" t="str">
            <v/>
          </cell>
          <cell r="AG9663" t="str">
            <v/>
          </cell>
          <cell r="AH9663" t="str">
            <v>109216353</v>
          </cell>
          <cell r="AI9663" t="str">
            <v>2005</v>
          </cell>
          <cell r="AJ9663" t="str">
            <v/>
          </cell>
          <cell r="AK9663" t="str">
            <v/>
          </cell>
          <cell r="AL9663" t="str">
            <v/>
          </cell>
          <cell r="AM9663" t="str">
            <v/>
          </cell>
          <cell r="AN9663" t="str">
            <v/>
          </cell>
          <cell r="AO9663" t="str">
            <v/>
          </cell>
          <cell r="AP9663" t="str">
            <v/>
          </cell>
          <cell r="AQ9663" t="str">
            <v/>
          </cell>
          <cell r="AR9663" t="str">
            <v>4561500</v>
          </cell>
          <cell r="AS9663" t="str">
            <v>005501</v>
          </cell>
          <cell r="AT9663" t="str">
            <v>301991</v>
          </cell>
          <cell r="AU9663">
            <v>-1755.19</v>
          </cell>
          <cell r="AV9663">
            <v>-1755.19</v>
          </cell>
          <cell r="AW9663">
            <v>-1755.19</v>
          </cell>
          <cell r="AX9663">
            <v>0</v>
          </cell>
          <cell r="AY9663">
            <v>38338</v>
          </cell>
          <cell r="AZ9663">
            <v>38338</v>
          </cell>
          <cell r="BA9663">
            <v>38338</v>
          </cell>
          <cell r="BB9663">
            <v>38338</v>
          </cell>
        </row>
        <row r="9664">
          <cell r="AA9664" t="str">
            <v>00</v>
          </cell>
          <cell r="AB9664" t="str">
            <v/>
          </cell>
          <cell r="AC9664" t="str">
            <v>01:34:04</v>
          </cell>
          <cell r="AD9664" t="str">
            <v>FI-BATCH</v>
          </cell>
          <cell r="AE9664" t="str">
            <v>Price Structure 08GNSV006A</v>
          </cell>
          <cell r="AF9664" t="str">
            <v/>
          </cell>
          <cell r="AG9664" t="str">
            <v/>
          </cell>
          <cell r="AH9664" t="str">
            <v>109216353</v>
          </cell>
          <cell r="AI9664" t="str">
            <v>2005</v>
          </cell>
          <cell r="AJ9664" t="str">
            <v/>
          </cell>
          <cell r="AK9664" t="str">
            <v/>
          </cell>
          <cell r="AL9664" t="str">
            <v/>
          </cell>
          <cell r="AM9664" t="str">
            <v/>
          </cell>
          <cell r="AN9664" t="str">
            <v/>
          </cell>
          <cell r="AO9664" t="str">
            <v/>
          </cell>
          <cell r="AP9664" t="str">
            <v/>
          </cell>
          <cell r="AQ9664" t="str">
            <v/>
          </cell>
          <cell r="AR9664" t="str">
            <v>4561500</v>
          </cell>
          <cell r="AS9664" t="str">
            <v>005501</v>
          </cell>
          <cell r="AT9664" t="str">
            <v>301991</v>
          </cell>
          <cell r="AU9664">
            <v>-269.07</v>
          </cell>
          <cell r="AV9664">
            <v>-269.07</v>
          </cell>
          <cell r="AW9664">
            <v>-269.07</v>
          </cell>
          <cell r="AX9664">
            <v>0</v>
          </cell>
          <cell r="AY9664">
            <v>38338</v>
          </cell>
          <cell r="AZ9664">
            <v>38338</v>
          </cell>
          <cell r="BA9664">
            <v>38338</v>
          </cell>
          <cell r="BB9664">
            <v>38338</v>
          </cell>
        </row>
        <row r="9665">
          <cell r="AA9665" t="str">
            <v>00</v>
          </cell>
          <cell r="AB9665" t="str">
            <v/>
          </cell>
          <cell r="AC9665" t="str">
            <v>01:34:04</v>
          </cell>
          <cell r="AD9665" t="str">
            <v>FI-BATCH</v>
          </cell>
          <cell r="AE9665" t="str">
            <v>Price Structure 08GNSV009A</v>
          </cell>
          <cell r="AF9665" t="str">
            <v/>
          </cell>
          <cell r="AG9665" t="str">
            <v/>
          </cell>
          <cell r="AH9665" t="str">
            <v>109216353</v>
          </cell>
          <cell r="AI9665" t="str">
            <v>2005</v>
          </cell>
          <cell r="AJ9665" t="str">
            <v/>
          </cell>
          <cell r="AK9665" t="str">
            <v/>
          </cell>
          <cell r="AL9665" t="str">
            <v/>
          </cell>
          <cell r="AM9665" t="str">
            <v/>
          </cell>
          <cell r="AN9665" t="str">
            <v/>
          </cell>
          <cell r="AO9665" t="str">
            <v/>
          </cell>
          <cell r="AP9665" t="str">
            <v/>
          </cell>
          <cell r="AQ9665" t="str">
            <v/>
          </cell>
          <cell r="AR9665" t="str">
            <v>4561500</v>
          </cell>
          <cell r="AS9665" t="str">
            <v>005501</v>
          </cell>
          <cell r="AT9665" t="str">
            <v>301991</v>
          </cell>
          <cell r="AU9665">
            <v>-315.81</v>
          </cell>
          <cell r="AV9665">
            <v>-315.81</v>
          </cell>
          <cell r="AW9665">
            <v>-315.81</v>
          </cell>
          <cell r="AX9665">
            <v>0</v>
          </cell>
          <cell r="AY9665">
            <v>38338</v>
          </cell>
          <cell r="AZ9665">
            <v>38338</v>
          </cell>
          <cell r="BA9665">
            <v>38338</v>
          </cell>
          <cell r="BB9665">
            <v>38338</v>
          </cell>
        </row>
        <row r="9666">
          <cell r="AA9666" t="str">
            <v>00</v>
          </cell>
          <cell r="AB9666" t="str">
            <v/>
          </cell>
          <cell r="AC9666" t="str">
            <v>01:34:04</v>
          </cell>
          <cell r="AD9666" t="str">
            <v>FI-BATCH</v>
          </cell>
          <cell r="AE9666" t="str">
            <v>Price Structure 08GNSV023F</v>
          </cell>
          <cell r="AF9666" t="str">
            <v/>
          </cell>
          <cell r="AG9666" t="str">
            <v/>
          </cell>
          <cell r="AH9666" t="str">
            <v>109216353</v>
          </cell>
          <cell r="AI9666" t="str">
            <v>2005</v>
          </cell>
          <cell r="AJ9666" t="str">
            <v/>
          </cell>
          <cell r="AK9666" t="str">
            <v/>
          </cell>
          <cell r="AL9666" t="str">
            <v/>
          </cell>
          <cell r="AM9666" t="str">
            <v/>
          </cell>
          <cell r="AN9666" t="str">
            <v/>
          </cell>
          <cell r="AO9666" t="str">
            <v/>
          </cell>
          <cell r="AP9666" t="str">
            <v/>
          </cell>
          <cell r="AQ9666" t="str">
            <v/>
          </cell>
          <cell r="AR9666" t="str">
            <v>4561500</v>
          </cell>
          <cell r="AS9666" t="str">
            <v>005501</v>
          </cell>
          <cell r="AT9666" t="str">
            <v>301991</v>
          </cell>
          <cell r="AU9666">
            <v>-2.7</v>
          </cell>
          <cell r="AV9666">
            <v>-2.7</v>
          </cell>
          <cell r="AW9666">
            <v>-2.7</v>
          </cell>
          <cell r="AX9666">
            <v>0</v>
          </cell>
          <cell r="AY9666">
            <v>38338</v>
          </cell>
          <cell r="AZ9666">
            <v>38338</v>
          </cell>
          <cell r="BA9666">
            <v>38338</v>
          </cell>
          <cell r="BB9666">
            <v>38338</v>
          </cell>
        </row>
        <row r="9667">
          <cell r="AA9667" t="str">
            <v>00</v>
          </cell>
          <cell r="AB9667" t="str">
            <v/>
          </cell>
          <cell r="AC9667" t="str">
            <v>01:34:14</v>
          </cell>
          <cell r="AD9667" t="str">
            <v>FI-BATCH</v>
          </cell>
          <cell r="AE9667" t="str">
            <v>Price Structure 08OALT007R</v>
          </cell>
          <cell r="AF9667" t="str">
            <v/>
          </cell>
          <cell r="AG9667" t="str">
            <v/>
          </cell>
          <cell r="AH9667" t="str">
            <v>109216354</v>
          </cell>
          <cell r="AI9667" t="str">
            <v>2005</v>
          </cell>
          <cell r="AJ9667" t="str">
            <v/>
          </cell>
          <cell r="AK9667" t="str">
            <v/>
          </cell>
          <cell r="AL9667" t="str">
            <v/>
          </cell>
          <cell r="AM9667" t="str">
            <v/>
          </cell>
          <cell r="AN9667" t="str">
            <v/>
          </cell>
          <cell r="AO9667" t="str">
            <v/>
          </cell>
          <cell r="AP9667" t="str">
            <v/>
          </cell>
          <cell r="AQ9667" t="str">
            <v/>
          </cell>
          <cell r="AR9667" t="str">
            <v>4561500</v>
          </cell>
          <cell r="AS9667" t="str">
            <v>005505</v>
          </cell>
          <cell r="AT9667" t="str">
            <v>301991</v>
          </cell>
          <cell r="AU9667">
            <v>-1.96</v>
          </cell>
          <cell r="AV9667">
            <v>-1.96</v>
          </cell>
          <cell r="AW9667">
            <v>-1.96</v>
          </cell>
          <cell r="AX9667">
            <v>0</v>
          </cell>
          <cell r="AY9667">
            <v>38338</v>
          </cell>
          <cell r="AZ9667">
            <v>38338</v>
          </cell>
          <cell r="BA9667">
            <v>38338</v>
          </cell>
          <cell r="BB9667">
            <v>38338</v>
          </cell>
        </row>
        <row r="9668">
          <cell r="AA9668" t="str">
            <v>00</v>
          </cell>
          <cell r="AB9668" t="str">
            <v/>
          </cell>
          <cell r="AC9668" t="str">
            <v>01:34:14</v>
          </cell>
          <cell r="AD9668" t="str">
            <v>FI-BATCH</v>
          </cell>
          <cell r="AE9668" t="str">
            <v>Price Structure 08RESD0001</v>
          </cell>
          <cell r="AF9668" t="str">
            <v/>
          </cell>
          <cell r="AG9668" t="str">
            <v/>
          </cell>
          <cell r="AH9668" t="str">
            <v>109216354</v>
          </cell>
          <cell r="AI9668" t="str">
            <v>2005</v>
          </cell>
          <cell r="AJ9668" t="str">
            <v/>
          </cell>
          <cell r="AK9668" t="str">
            <v/>
          </cell>
          <cell r="AL9668" t="str">
            <v/>
          </cell>
          <cell r="AM9668" t="str">
            <v/>
          </cell>
          <cell r="AN9668" t="str">
            <v/>
          </cell>
          <cell r="AO9668" t="str">
            <v/>
          </cell>
          <cell r="AP9668" t="str">
            <v/>
          </cell>
          <cell r="AQ9668" t="str">
            <v/>
          </cell>
          <cell r="AR9668" t="str">
            <v>4561500</v>
          </cell>
          <cell r="AS9668" t="str">
            <v>005505</v>
          </cell>
          <cell r="AT9668" t="str">
            <v>301991</v>
          </cell>
          <cell r="AU9668">
            <v>-525.44000000000005</v>
          </cell>
          <cell r="AV9668">
            <v>-525.44000000000005</v>
          </cell>
          <cell r="AW9668">
            <v>-525.44000000000005</v>
          </cell>
          <cell r="AX9668">
            <v>0</v>
          </cell>
          <cell r="AY9668">
            <v>38338</v>
          </cell>
          <cell r="AZ9668">
            <v>38338</v>
          </cell>
          <cell r="BA9668">
            <v>38338</v>
          </cell>
          <cell r="BB9668">
            <v>38338</v>
          </cell>
        </row>
        <row r="9669">
          <cell r="AA9669" t="str">
            <v>00</v>
          </cell>
          <cell r="AB9669" t="str">
            <v/>
          </cell>
          <cell r="AC9669" t="str">
            <v>01:34:14</v>
          </cell>
          <cell r="AD9669" t="str">
            <v>FI-BATCH</v>
          </cell>
          <cell r="AE9669" t="str">
            <v>Price Structure 08OALT007N</v>
          </cell>
          <cell r="AF9669" t="str">
            <v/>
          </cell>
          <cell r="AG9669" t="str">
            <v/>
          </cell>
          <cell r="AH9669" t="str">
            <v>109216354</v>
          </cell>
          <cell r="AI9669" t="str">
            <v>2005</v>
          </cell>
          <cell r="AJ9669" t="str">
            <v/>
          </cell>
          <cell r="AK9669" t="str">
            <v/>
          </cell>
          <cell r="AL9669" t="str">
            <v/>
          </cell>
          <cell r="AM9669" t="str">
            <v/>
          </cell>
          <cell r="AN9669" t="str">
            <v/>
          </cell>
          <cell r="AO9669" t="str">
            <v/>
          </cell>
          <cell r="AP9669" t="str">
            <v/>
          </cell>
          <cell r="AQ9669" t="str">
            <v/>
          </cell>
          <cell r="AR9669" t="str">
            <v>4561500</v>
          </cell>
          <cell r="AS9669" t="str">
            <v>005505</v>
          </cell>
          <cell r="AT9669" t="str">
            <v>301991</v>
          </cell>
          <cell r="AU9669">
            <v>-11.17</v>
          </cell>
          <cell r="AV9669">
            <v>-11.17</v>
          </cell>
          <cell r="AW9669">
            <v>-11.17</v>
          </cell>
          <cell r="AX9669">
            <v>0</v>
          </cell>
          <cell r="AY9669">
            <v>38338</v>
          </cell>
          <cell r="AZ9669">
            <v>38338</v>
          </cell>
          <cell r="BA9669">
            <v>38338</v>
          </cell>
          <cell r="BB9669">
            <v>38338</v>
          </cell>
        </row>
        <row r="9670">
          <cell r="AA9670" t="str">
            <v>00</v>
          </cell>
          <cell r="AB9670" t="str">
            <v/>
          </cell>
          <cell r="AC9670" t="str">
            <v>01:34:14</v>
          </cell>
          <cell r="AD9670" t="str">
            <v>FI-BATCH</v>
          </cell>
          <cell r="AE9670" t="str">
            <v>Price Structure 08GNSV0023</v>
          </cell>
          <cell r="AF9670" t="str">
            <v/>
          </cell>
          <cell r="AG9670" t="str">
            <v/>
          </cell>
          <cell r="AH9670" t="str">
            <v>109216354</v>
          </cell>
          <cell r="AI9670" t="str">
            <v>2005</v>
          </cell>
          <cell r="AJ9670" t="str">
            <v/>
          </cell>
          <cell r="AK9670" t="str">
            <v/>
          </cell>
          <cell r="AL9670" t="str">
            <v/>
          </cell>
          <cell r="AM9670" t="str">
            <v/>
          </cell>
          <cell r="AN9670" t="str">
            <v/>
          </cell>
          <cell r="AO9670" t="str">
            <v/>
          </cell>
          <cell r="AP9670" t="str">
            <v/>
          </cell>
          <cell r="AQ9670" t="str">
            <v/>
          </cell>
          <cell r="AR9670" t="str">
            <v>4561500</v>
          </cell>
          <cell r="AS9670" t="str">
            <v>005505</v>
          </cell>
          <cell r="AT9670" t="str">
            <v>301991</v>
          </cell>
          <cell r="AU9670">
            <v>-796.68</v>
          </cell>
          <cell r="AV9670">
            <v>-796.68</v>
          </cell>
          <cell r="AW9670">
            <v>-796.68</v>
          </cell>
          <cell r="AX9670">
            <v>0</v>
          </cell>
          <cell r="AY9670">
            <v>38338</v>
          </cell>
          <cell r="AZ9670">
            <v>38338</v>
          </cell>
          <cell r="BA9670">
            <v>38338</v>
          </cell>
          <cell r="BB9670">
            <v>38338</v>
          </cell>
        </row>
        <row r="9671">
          <cell r="AA9671" t="str">
            <v>00</v>
          </cell>
          <cell r="AB9671" t="str">
            <v/>
          </cell>
          <cell r="AC9671" t="str">
            <v>01:34:14</v>
          </cell>
          <cell r="AD9671" t="str">
            <v>FI-BATCH</v>
          </cell>
          <cell r="AE9671" t="str">
            <v>Price Structure 08GNSV0006</v>
          </cell>
          <cell r="AF9671" t="str">
            <v/>
          </cell>
          <cell r="AG9671" t="str">
            <v/>
          </cell>
          <cell r="AH9671" t="str">
            <v>109216354</v>
          </cell>
          <cell r="AI9671" t="str">
            <v>2005</v>
          </cell>
          <cell r="AJ9671" t="str">
            <v/>
          </cell>
          <cell r="AK9671" t="str">
            <v/>
          </cell>
          <cell r="AL9671" t="str">
            <v/>
          </cell>
          <cell r="AM9671" t="str">
            <v/>
          </cell>
          <cell r="AN9671" t="str">
            <v/>
          </cell>
          <cell r="AO9671" t="str">
            <v/>
          </cell>
          <cell r="AP9671" t="str">
            <v/>
          </cell>
          <cell r="AQ9671" t="str">
            <v/>
          </cell>
          <cell r="AR9671" t="str">
            <v>4561500</v>
          </cell>
          <cell r="AS9671" t="str">
            <v>005505</v>
          </cell>
          <cell r="AT9671" t="str">
            <v>301991</v>
          </cell>
          <cell r="AU9671">
            <v>-743.06</v>
          </cell>
          <cell r="AV9671">
            <v>-743.06</v>
          </cell>
          <cell r="AW9671">
            <v>-743.06</v>
          </cell>
          <cell r="AX9671">
            <v>0</v>
          </cell>
          <cell r="AY9671">
            <v>38338</v>
          </cell>
          <cell r="AZ9671">
            <v>38338</v>
          </cell>
          <cell r="BA9671">
            <v>38338</v>
          </cell>
          <cell r="BB9671">
            <v>38338</v>
          </cell>
        </row>
        <row r="9672">
          <cell r="AA9672" t="str">
            <v>00</v>
          </cell>
          <cell r="AB9672" t="str">
            <v/>
          </cell>
          <cell r="AC9672" t="str">
            <v>01:34:14</v>
          </cell>
          <cell r="AD9672" t="str">
            <v>FI-BATCH</v>
          </cell>
          <cell r="AE9672" t="str">
            <v>Price Structure 08RESD0003</v>
          </cell>
          <cell r="AF9672" t="str">
            <v/>
          </cell>
          <cell r="AG9672" t="str">
            <v/>
          </cell>
          <cell r="AH9672" t="str">
            <v>109216354</v>
          </cell>
          <cell r="AI9672" t="str">
            <v>2005</v>
          </cell>
          <cell r="AJ9672" t="str">
            <v/>
          </cell>
          <cell r="AK9672" t="str">
            <v/>
          </cell>
          <cell r="AL9672" t="str">
            <v/>
          </cell>
          <cell r="AM9672" t="str">
            <v/>
          </cell>
          <cell r="AN9672" t="str">
            <v/>
          </cell>
          <cell r="AO9672" t="str">
            <v/>
          </cell>
          <cell r="AP9672" t="str">
            <v/>
          </cell>
          <cell r="AQ9672" t="str">
            <v/>
          </cell>
          <cell r="AR9672" t="str">
            <v>4561500</v>
          </cell>
          <cell r="AS9672" t="str">
            <v>005505</v>
          </cell>
          <cell r="AT9672" t="str">
            <v>301991</v>
          </cell>
          <cell r="AU9672">
            <v>-20.45</v>
          </cell>
          <cell r="AV9672">
            <v>-20.45</v>
          </cell>
          <cell r="AW9672">
            <v>-20.45</v>
          </cell>
          <cell r="AX9672">
            <v>0</v>
          </cell>
          <cell r="AY9672">
            <v>38338</v>
          </cell>
          <cell r="AZ9672">
            <v>38338</v>
          </cell>
          <cell r="BA9672">
            <v>38338</v>
          </cell>
          <cell r="BB9672">
            <v>38338</v>
          </cell>
        </row>
        <row r="9673">
          <cell r="AA9673" t="str">
            <v>00</v>
          </cell>
          <cell r="AB9673" t="str">
            <v/>
          </cell>
          <cell r="AC9673" t="str">
            <v>01:34:14</v>
          </cell>
          <cell r="AD9673" t="str">
            <v>FI-BATCH</v>
          </cell>
          <cell r="AE9673" t="str">
            <v>Price Structure 08GNSV0006</v>
          </cell>
          <cell r="AF9673" t="str">
            <v/>
          </cell>
          <cell r="AG9673" t="str">
            <v/>
          </cell>
          <cell r="AH9673" t="str">
            <v>109216354</v>
          </cell>
          <cell r="AI9673" t="str">
            <v>2005</v>
          </cell>
          <cell r="AJ9673" t="str">
            <v/>
          </cell>
          <cell r="AK9673" t="str">
            <v/>
          </cell>
          <cell r="AL9673" t="str">
            <v/>
          </cell>
          <cell r="AM9673" t="str">
            <v/>
          </cell>
          <cell r="AN9673" t="str">
            <v/>
          </cell>
          <cell r="AO9673" t="str">
            <v/>
          </cell>
          <cell r="AP9673" t="str">
            <v/>
          </cell>
          <cell r="AQ9673" t="str">
            <v/>
          </cell>
          <cell r="AR9673" t="str">
            <v>4561500</v>
          </cell>
          <cell r="AS9673" t="str">
            <v>005502</v>
          </cell>
          <cell r="AT9673" t="str">
            <v>301991</v>
          </cell>
          <cell r="AU9673">
            <v>-357.51</v>
          </cell>
          <cell r="AV9673">
            <v>-357.51</v>
          </cell>
          <cell r="AW9673">
            <v>-357.51</v>
          </cell>
          <cell r="AX9673">
            <v>0</v>
          </cell>
          <cell r="AY9673">
            <v>38338</v>
          </cell>
          <cell r="AZ9673">
            <v>38338</v>
          </cell>
          <cell r="BA9673">
            <v>38338</v>
          </cell>
          <cell r="BB9673">
            <v>38338</v>
          </cell>
        </row>
        <row r="9674">
          <cell r="AA9674" t="str">
            <v>00</v>
          </cell>
          <cell r="AB9674" t="str">
            <v/>
          </cell>
          <cell r="AC9674" t="str">
            <v>01:34:14</v>
          </cell>
          <cell r="AD9674" t="str">
            <v>FI-BATCH</v>
          </cell>
          <cell r="AE9674" t="str">
            <v>Price Structure 08GNSV0023</v>
          </cell>
          <cell r="AF9674" t="str">
            <v/>
          </cell>
          <cell r="AG9674" t="str">
            <v/>
          </cell>
          <cell r="AH9674" t="str">
            <v>109216354</v>
          </cell>
          <cell r="AI9674" t="str">
            <v>2005</v>
          </cell>
          <cell r="AJ9674" t="str">
            <v/>
          </cell>
          <cell r="AK9674" t="str">
            <v/>
          </cell>
          <cell r="AL9674" t="str">
            <v/>
          </cell>
          <cell r="AM9674" t="str">
            <v/>
          </cell>
          <cell r="AN9674" t="str">
            <v/>
          </cell>
          <cell r="AO9674" t="str">
            <v/>
          </cell>
          <cell r="AP9674" t="str">
            <v/>
          </cell>
          <cell r="AQ9674" t="str">
            <v/>
          </cell>
          <cell r="AR9674" t="str">
            <v>4561500</v>
          </cell>
          <cell r="AS9674" t="str">
            <v>005502</v>
          </cell>
          <cell r="AT9674" t="str">
            <v>301991</v>
          </cell>
          <cell r="AU9674">
            <v>-221.4</v>
          </cell>
          <cell r="AV9674">
            <v>-221.4</v>
          </cell>
          <cell r="AW9674">
            <v>-221.4</v>
          </cell>
          <cell r="AX9674">
            <v>0</v>
          </cell>
          <cell r="AY9674">
            <v>38338</v>
          </cell>
          <cell r="AZ9674">
            <v>38338</v>
          </cell>
          <cell r="BA9674">
            <v>38338</v>
          </cell>
          <cell r="BB9674">
            <v>38338</v>
          </cell>
        </row>
        <row r="9675">
          <cell r="AA9675" t="str">
            <v>00</v>
          </cell>
          <cell r="AB9675" t="str">
            <v/>
          </cell>
          <cell r="AC9675" t="str">
            <v>01:34:14</v>
          </cell>
          <cell r="AD9675" t="str">
            <v>FI-BATCH</v>
          </cell>
          <cell r="AE9675" t="str">
            <v>Price Structure 08GNSV006A</v>
          </cell>
          <cell r="AF9675" t="str">
            <v/>
          </cell>
          <cell r="AG9675" t="str">
            <v/>
          </cell>
          <cell r="AH9675" t="str">
            <v>109216354</v>
          </cell>
          <cell r="AI9675" t="str">
            <v>2005</v>
          </cell>
          <cell r="AJ9675" t="str">
            <v/>
          </cell>
          <cell r="AK9675" t="str">
            <v/>
          </cell>
          <cell r="AL9675" t="str">
            <v/>
          </cell>
          <cell r="AM9675" t="str">
            <v/>
          </cell>
          <cell r="AN9675" t="str">
            <v/>
          </cell>
          <cell r="AO9675" t="str">
            <v/>
          </cell>
          <cell r="AP9675" t="str">
            <v/>
          </cell>
          <cell r="AQ9675" t="str">
            <v/>
          </cell>
          <cell r="AR9675" t="str">
            <v>4561500</v>
          </cell>
          <cell r="AS9675" t="str">
            <v>005502</v>
          </cell>
          <cell r="AT9675" t="str">
            <v>301991</v>
          </cell>
          <cell r="AU9675">
            <v>-14.05</v>
          </cell>
          <cell r="AV9675">
            <v>-14.05</v>
          </cell>
          <cell r="AW9675">
            <v>-14.05</v>
          </cell>
          <cell r="AX9675">
            <v>0</v>
          </cell>
          <cell r="AY9675">
            <v>38338</v>
          </cell>
          <cell r="AZ9675">
            <v>38338</v>
          </cell>
          <cell r="BA9675">
            <v>38338</v>
          </cell>
          <cell r="BB9675">
            <v>38338</v>
          </cell>
        </row>
        <row r="9676">
          <cell r="AA9676" t="str">
            <v>00</v>
          </cell>
          <cell r="AB9676" t="str">
            <v/>
          </cell>
          <cell r="AC9676" t="str">
            <v>01:34:14</v>
          </cell>
          <cell r="AD9676" t="str">
            <v>FI-BATCH</v>
          </cell>
          <cell r="AE9676" t="str">
            <v>Price Structure 08OALT007N</v>
          </cell>
          <cell r="AF9676" t="str">
            <v/>
          </cell>
          <cell r="AG9676" t="str">
            <v/>
          </cell>
          <cell r="AH9676" t="str">
            <v>109216354</v>
          </cell>
          <cell r="AI9676" t="str">
            <v>2005</v>
          </cell>
          <cell r="AJ9676" t="str">
            <v/>
          </cell>
          <cell r="AK9676" t="str">
            <v/>
          </cell>
          <cell r="AL9676" t="str">
            <v/>
          </cell>
          <cell r="AM9676" t="str">
            <v/>
          </cell>
          <cell r="AN9676" t="str">
            <v/>
          </cell>
          <cell r="AO9676" t="str">
            <v/>
          </cell>
          <cell r="AP9676" t="str">
            <v/>
          </cell>
          <cell r="AQ9676" t="str">
            <v/>
          </cell>
          <cell r="AR9676" t="str">
            <v>4561500</v>
          </cell>
          <cell r="AS9676" t="str">
            <v>005502</v>
          </cell>
          <cell r="AT9676" t="str">
            <v>301991</v>
          </cell>
          <cell r="AU9676">
            <v>-10.99</v>
          </cell>
          <cell r="AV9676">
            <v>-10.99</v>
          </cell>
          <cell r="AW9676">
            <v>-10.99</v>
          </cell>
          <cell r="AX9676">
            <v>0</v>
          </cell>
          <cell r="AY9676">
            <v>38338</v>
          </cell>
          <cell r="AZ9676">
            <v>38338</v>
          </cell>
          <cell r="BA9676">
            <v>38338</v>
          </cell>
          <cell r="BB9676">
            <v>38338</v>
          </cell>
        </row>
        <row r="9677">
          <cell r="AA9677" t="str">
            <v>00</v>
          </cell>
          <cell r="AB9677" t="str">
            <v/>
          </cell>
          <cell r="AC9677" t="str">
            <v>01:34:14</v>
          </cell>
          <cell r="AD9677" t="str">
            <v>FI-BATCH</v>
          </cell>
          <cell r="AE9677" t="str">
            <v>Price Structure 08OALT007R</v>
          </cell>
          <cell r="AF9677" t="str">
            <v/>
          </cell>
          <cell r="AG9677" t="str">
            <v/>
          </cell>
          <cell r="AH9677" t="str">
            <v>109216354</v>
          </cell>
          <cell r="AI9677" t="str">
            <v>2005</v>
          </cell>
          <cell r="AJ9677" t="str">
            <v/>
          </cell>
          <cell r="AK9677" t="str">
            <v/>
          </cell>
          <cell r="AL9677" t="str">
            <v/>
          </cell>
          <cell r="AM9677" t="str">
            <v/>
          </cell>
          <cell r="AN9677" t="str">
            <v/>
          </cell>
          <cell r="AO9677" t="str">
            <v/>
          </cell>
          <cell r="AP9677" t="str">
            <v/>
          </cell>
          <cell r="AQ9677" t="str">
            <v/>
          </cell>
          <cell r="AR9677" t="str">
            <v>4561500</v>
          </cell>
          <cell r="AS9677" t="str">
            <v>005502</v>
          </cell>
          <cell r="AT9677" t="str">
            <v>301991</v>
          </cell>
          <cell r="AU9677">
            <v>-2.96</v>
          </cell>
          <cell r="AV9677">
            <v>-2.96</v>
          </cell>
          <cell r="AW9677">
            <v>-2.96</v>
          </cell>
          <cell r="AX9677">
            <v>0</v>
          </cell>
          <cell r="AY9677">
            <v>38338</v>
          </cell>
          <cell r="AZ9677">
            <v>38338</v>
          </cell>
          <cell r="BA9677">
            <v>38338</v>
          </cell>
          <cell r="BB9677">
            <v>38338</v>
          </cell>
        </row>
        <row r="9678">
          <cell r="AA9678" t="str">
            <v>00</v>
          </cell>
          <cell r="AB9678" t="str">
            <v/>
          </cell>
          <cell r="AC9678" t="str">
            <v>01:34:14</v>
          </cell>
          <cell r="AD9678" t="str">
            <v>FI-BATCH</v>
          </cell>
          <cell r="AE9678" t="str">
            <v>Price Structure 08RESD0001</v>
          </cell>
          <cell r="AF9678" t="str">
            <v/>
          </cell>
          <cell r="AG9678" t="str">
            <v/>
          </cell>
          <cell r="AH9678" t="str">
            <v>109216354</v>
          </cell>
          <cell r="AI9678" t="str">
            <v>2005</v>
          </cell>
          <cell r="AJ9678" t="str">
            <v/>
          </cell>
          <cell r="AK9678" t="str">
            <v/>
          </cell>
          <cell r="AL9678" t="str">
            <v/>
          </cell>
          <cell r="AM9678" t="str">
            <v/>
          </cell>
          <cell r="AN9678" t="str">
            <v/>
          </cell>
          <cell r="AO9678" t="str">
            <v/>
          </cell>
          <cell r="AP9678" t="str">
            <v/>
          </cell>
          <cell r="AQ9678" t="str">
            <v/>
          </cell>
          <cell r="AR9678" t="str">
            <v>4561500</v>
          </cell>
          <cell r="AS9678" t="str">
            <v>005502</v>
          </cell>
          <cell r="AT9678" t="str">
            <v>301991</v>
          </cell>
          <cell r="AU9678">
            <v>-655.38</v>
          </cell>
          <cell r="AV9678">
            <v>-655.38</v>
          </cell>
          <cell r="AW9678">
            <v>-655.38</v>
          </cell>
          <cell r="AX9678">
            <v>0</v>
          </cell>
          <cell r="AY9678">
            <v>38338</v>
          </cell>
          <cell r="AZ9678">
            <v>38338</v>
          </cell>
          <cell r="BA9678">
            <v>38338</v>
          </cell>
          <cell r="BB9678">
            <v>38338</v>
          </cell>
        </row>
        <row r="9679">
          <cell r="AA9679" t="str">
            <v>00</v>
          </cell>
          <cell r="AB9679" t="str">
            <v/>
          </cell>
          <cell r="AC9679" t="str">
            <v>01:34:14</v>
          </cell>
          <cell r="AD9679" t="str">
            <v>FI-BATCH</v>
          </cell>
          <cell r="AE9679" t="str">
            <v>Price Structure 08RESD0003</v>
          </cell>
          <cell r="AF9679" t="str">
            <v/>
          </cell>
          <cell r="AG9679" t="str">
            <v/>
          </cell>
          <cell r="AH9679" t="str">
            <v>109216354</v>
          </cell>
          <cell r="AI9679" t="str">
            <v>2005</v>
          </cell>
          <cell r="AJ9679" t="str">
            <v/>
          </cell>
          <cell r="AK9679" t="str">
            <v/>
          </cell>
          <cell r="AL9679" t="str">
            <v/>
          </cell>
          <cell r="AM9679" t="str">
            <v/>
          </cell>
          <cell r="AN9679" t="str">
            <v/>
          </cell>
          <cell r="AO9679" t="str">
            <v/>
          </cell>
          <cell r="AP9679" t="str">
            <v/>
          </cell>
          <cell r="AQ9679" t="str">
            <v/>
          </cell>
          <cell r="AR9679" t="str">
            <v>4561500</v>
          </cell>
          <cell r="AS9679" t="str">
            <v>005502</v>
          </cell>
          <cell r="AT9679" t="str">
            <v>301991</v>
          </cell>
          <cell r="AU9679">
            <v>-94.29</v>
          </cell>
          <cell r="AV9679">
            <v>-94.29</v>
          </cell>
          <cell r="AW9679">
            <v>-94.29</v>
          </cell>
          <cell r="AX9679">
            <v>0</v>
          </cell>
          <cell r="AY9679">
            <v>38338</v>
          </cell>
          <cell r="AZ9679">
            <v>38338</v>
          </cell>
          <cell r="BA9679">
            <v>38338</v>
          </cell>
          <cell r="BB9679">
            <v>38338</v>
          </cell>
        </row>
        <row r="9680">
          <cell r="AA9680" t="str">
            <v>00</v>
          </cell>
          <cell r="AB9680" t="str">
            <v/>
          </cell>
          <cell r="AC9680" t="str">
            <v>01:34:14</v>
          </cell>
          <cell r="AD9680" t="str">
            <v>FI-BATCH</v>
          </cell>
          <cell r="AE9680" t="str">
            <v>Price Structure 08SLCU1203</v>
          </cell>
          <cell r="AF9680" t="str">
            <v/>
          </cell>
          <cell r="AG9680" t="str">
            <v/>
          </cell>
          <cell r="AH9680" t="str">
            <v>109216354</v>
          </cell>
          <cell r="AI9680" t="str">
            <v>2005</v>
          </cell>
          <cell r="AJ9680" t="str">
            <v/>
          </cell>
          <cell r="AK9680" t="str">
            <v/>
          </cell>
          <cell r="AL9680" t="str">
            <v/>
          </cell>
          <cell r="AM9680" t="str">
            <v/>
          </cell>
          <cell r="AN9680" t="str">
            <v/>
          </cell>
          <cell r="AO9680" t="str">
            <v/>
          </cell>
          <cell r="AP9680" t="str">
            <v/>
          </cell>
          <cell r="AQ9680" t="str">
            <v/>
          </cell>
          <cell r="AR9680" t="str">
            <v>4561500</v>
          </cell>
          <cell r="AS9680" t="str">
            <v>005502</v>
          </cell>
          <cell r="AT9680" t="str">
            <v>301991</v>
          </cell>
          <cell r="AU9680">
            <v>-0.74</v>
          </cell>
          <cell r="AV9680">
            <v>-0.74</v>
          </cell>
          <cell r="AW9680">
            <v>-0.74</v>
          </cell>
          <cell r="AX9680">
            <v>0</v>
          </cell>
          <cell r="AY9680">
            <v>38338</v>
          </cell>
          <cell r="AZ9680">
            <v>38338</v>
          </cell>
          <cell r="BA9680">
            <v>38338</v>
          </cell>
          <cell r="BB9680">
            <v>38338</v>
          </cell>
        </row>
        <row r="9681">
          <cell r="AA9681" t="str">
            <v>00</v>
          </cell>
          <cell r="AB9681" t="str">
            <v/>
          </cell>
          <cell r="AC9681" t="str">
            <v>01:34:14</v>
          </cell>
          <cell r="AD9681" t="str">
            <v>FI-BATCH</v>
          </cell>
          <cell r="AE9681" t="str">
            <v>Price Structure 08GNSV0006</v>
          </cell>
          <cell r="AF9681" t="str">
            <v/>
          </cell>
          <cell r="AG9681" t="str">
            <v/>
          </cell>
          <cell r="AH9681" t="str">
            <v>109216354</v>
          </cell>
          <cell r="AI9681" t="str">
            <v>2005</v>
          </cell>
          <cell r="AJ9681" t="str">
            <v/>
          </cell>
          <cell r="AK9681" t="str">
            <v/>
          </cell>
          <cell r="AL9681" t="str">
            <v/>
          </cell>
          <cell r="AM9681" t="str">
            <v/>
          </cell>
          <cell r="AN9681" t="str">
            <v/>
          </cell>
          <cell r="AO9681" t="str">
            <v/>
          </cell>
          <cell r="AP9681" t="str">
            <v/>
          </cell>
          <cell r="AQ9681" t="str">
            <v/>
          </cell>
          <cell r="AR9681" t="str">
            <v>4561500</v>
          </cell>
          <cell r="AS9681" t="str">
            <v>005503</v>
          </cell>
          <cell r="AT9681" t="str">
            <v>301991</v>
          </cell>
          <cell r="AU9681">
            <v>-1283.99</v>
          </cell>
          <cell r="AV9681">
            <v>-1283.99</v>
          </cell>
          <cell r="AW9681">
            <v>-1283.99</v>
          </cell>
          <cell r="AX9681">
            <v>0</v>
          </cell>
          <cell r="AY9681">
            <v>38338</v>
          </cell>
          <cell r="AZ9681">
            <v>38338</v>
          </cell>
          <cell r="BA9681">
            <v>38338</v>
          </cell>
          <cell r="BB9681">
            <v>38338</v>
          </cell>
        </row>
        <row r="9682">
          <cell r="AA9682" t="str">
            <v>00</v>
          </cell>
          <cell r="AB9682" t="str">
            <v/>
          </cell>
          <cell r="AC9682" t="str">
            <v>01:34:14</v>
          </cell>
          <cell r="AD9682" t="str">
            <v>FI-BATCH</v>
          </cell>
          <cell r="AE9682" t="str">
            <v>Price Structure 08GNSV0023</v>
          </cell>
          <cell r="AF9682" t="str">
            <v/>
          </cell>
          <cell r="AG9682" t="str">
            <v/>
          </cell>
          <cell r="AH9682" t="str">
            <v>109216354</v>
          </cell>
          <cell r="AI9682" t="str">
            <v>2005</v>
          </cell>
          <cell r="AJ9682" t="str">
            <v/>
          </cell>
          <cell r="AK9682" t="str">
            <v/>
          </cell>
          <cell r="AL9682" t="str">
            <v/>
          </cell>
          <cell r="AM9682" t="str">
            <v/>
          </cell>
          <cell r="AN9682" t="str">
            <v/>
          </cell>
          <cell r="AO9682" t="str">
            <v/>
          </cell>
          <cell r="AP9682" t="str">
            <v/>
          </cell>
          <cell r="AQ9682" t="str">
            <v/>
          </cell>
          <cell r="AR9682" t="str">
            <v>4561500</v>
          </cell>
          <cell r="AS9682" t="str">
            <v>005503</v>
          </cell>
          <cell r="AT9682" t="str">
            <v>301991</v>
          </cell>
          <cell r="AU9682">
            <v>-533.12</v>
          </cell>
          <cell r="AV9682">
            <v>-533.12</v>
          </cell>
          <cell r="AW9682">
            <v>-533.12</v>
          </cell>
          <cell r="AX9682">
            <v>0</v>
          </cell>
          <cell r="AY9682">
            <v>38338</v>
          </cell>
          <cell r="AZ9682">
            <v>38338</v>
          </cell>
          <cell r="BA9682">
            <v>38338</v>
          </cell>
          <cell r="BB9682">
            <v>38338</v>
          </cell>
        </row>
        <row r="9683">
          <cell r="AA9683" t="str">
            <v>00</v>
          </cell>
          <cell r="AB9683" t="str">
            <v/>
          </cell>
          <cell r="AC9683" t="str">
            <v>01:34:14</v>
          </cell>
          <cell r="AD9683" t="str">
            <v>FI-BATCH</v>
          </cell>
          <cell r="AE9683" t="str">
            <v>Price Structure 08RESD0003</v>
          </cell>
          <cell r="AF9683" t="str">
            <v/>
          </cell>
          <cell r="AG9683" t="str">
            <v/>
          </cell>
          <cell r="AH9683" t="str">
            <v>109216354</v>
          </cell>
          <cell r="AI9683" t="str">
            <v>2005</v>
          </cell>
          <cell r="AJ9683" t="str">
            <v/>
          </cell>
          <cell r="AK9683" t="str">
            <v/>
          </cell>
          <cell r="AL9683" t="str">
            <v/>
          </cell>
          <cell r="AM9683" t="str">
            <v/>
          </cell>
          <cell r="AN9683" t="str">
            <v/>
          </cell>
          <cell r="AO9683" t="str">
            <v/>
          </cell>
          <cell r="AP9683" t="str">
            <v/>
          </cell>
          <cell r="AQ9683" t="str">
            <v/>
          </cell>
          <cell r="AR9683" t="str">
            <v>4561500</v>
          </cell>
          <cell r="AS9683" t="str">
            <v>005503</v>
          </cell>
          <cell r="AT9683" t="str">
            <v>301991</v>
          </cell>
          <cell r="AU9683">
            <v>-64.900000000000006</v>
          </cell>
          <cell r="AV9683">
            <v>-64.900000000000006</v>
          </cell>
          <cell r="AW9683">
            <v>-64.900000000000006</v>
          </cell>
          <cell r="AX9683">
            <v>0</v>
          </cell>
          <cell r="AY9683">
            <v>38338</v>
          </cell>
          <cell r="AZ9683">
            <v>38338</v>
          </cell>
          <cell r="BA9683">
            <v>38338</v>
          </cell>
          <cell r="BB9683">
            <v>38338</v>
          </cell>
        </row>
        <row r="9684">
          <cell r="AA9684" t="str">
            <v>00</v>
          </cell>
          <cell r="AB9684" t="str">
            <v/>
          </cell>
          <cell r="AC9684" t="str">
            <v>01:34:14</v>
          </cell>
          <cell r="AD9684" t="str">
            <v>FI-BATCH</v>
          </cell>
          <cell r="AE9684" t="str">
            <v>Price Structure 08RESD0001</v>
          </cell>
          <cell r="AF9684" t="str">
            <v/>
          </cell>
          <cell r="AG9684" t="str">
            <v/>
          </cell>
          <cell r="AH9684" t="str">
            <v>109216354</v>
          </cell>
          <cell r="AI9684" t="str">
            <v>2005</v>
          </cell>
          <cell r="AJ9684" t="str">
            <v/>
          </cell>
          <cell r="AK9684" t="str">
            <v/>
          </cell>
          <cell r="AL9684" t="str">
            <v/>
          </cell>
          <cell r="AM9684" t="str">
            <v/>
          </cell>
          <cell r="AN9684" t="str">
            <v/>
          </cell>
          <cell r="AO9684" t="str">
            <v/>
          </cell>
          <cell r="AP9684" t="str">
            <v/>
          </cell>
          <cell r="AQ9684" t="str">
            <v/>
          </cell>
          <cell r="AR9684" t="str">
            <v>4561500</v>
          </cell>
          <cell r="AS9684" t="str">
            <v>005503</v>
          </cell>
          <cell r="AT9684" t="str">
            <v>301991</v>
          </cell>
          <cell r="AU9684">
            <v>-521.28</v>
          </cell>
          <cell r="AV9684">
            <v>-521.28</v>
          </cell>
          <cell r="AW9684">
            <v>-521.28</v>
          </cell>
          <cell r="AX9684">
            <v>0</v>
          </cell>
          <cell r="AY9684">
            <v>38338</v>
          </cell>
          <cell r="AZ9684">
            <v>38338</v>
          </cell>
          <cell r="BA9684">
            <v>38338</v>
          </cell>
          <cell r="BB9684">
            <v>38338</v>
          </cell>
        </row>
        <row r="9685">
          <cell r="AA9685" t="str">
            <v>00</v>
          </cell>
          <cell r="AB9685" t="str">
            <v/>
          </cell>
          <cell r="AC9685" t="str">
            <v>01:34:14</v>
          </cell>
          <cell r="AD9685" t="str">
            <v>FI-BATCH</v>
          </cell>
          <cell r="AE9685" t="str">
            <v>Price Structure 08OALT007R</v>
          </cell>
          <cell r="AF9685" t="str">
            <v/>
          </cell>
          <cell r="AG9685" t="str">
            <v/>
          </cell>
          <cell r="AH9685" t="str">
            <v>109216354</v>
          </cell>
          <cell r="AI9685" t="str">
            <v>2005</v>
          </cell>
          <cell r="AJ9685" t="str">
            <v/>
          </cell>
          <cell r="AK9685" t="str">
            <v/>
          </cell>
          <cell r="AL9685" t="str">
            <v/>
          </cell>
          <cell r="AM9685" t="str">
            <v/>
          </cell>
          <cell r="AN9685" t="str">
            <v/>
          </cell>
          <cell r="AO9685" t="str">
            <v/>
          </cell>
          <cell r="AP9685" t="str">
            <v/>
          </cell>
          <cell r="AQ9685" t="str">
            <v/>
          </cell>
          <cell r="AR9685" t="str">
            <v>4561500</v>
          </cell>
          <cell r="AS9685" t="str">
            <v>005503</v>
          </cell>
          <cell r="AT9685" t="str">
            <v>301991</v>
          </cell>
          <cell r="AU9685">
            <v>-6.05</v>
          </cell>
          <cell r="AV9685">
            <v>-6.05</v>
          </cell>
          <cell r="AW9685">
            <v>-6.05</v>
          </cell>
          <cell r="AX9685">
            <v>0</v>
          </cell>
          <cell r="AY9685">
            <v>38338</v>
          </cell>
          <cell r="AZ9685">
            <v>38338</v>
          </cell>
          <cell r="BA9685">
            <v>38338</v>
          </cell>
          <cell r="BB9685">
            <v>38338</v>
          </cell>
        </row>
        <row r="9686">
          <cell r="AA9686" t="str">
            <v>00</v>
          </cell>
          <cell r="AB9686" t="str">
            <v/>
          </cell>
          <cell r="AC9686" t="str">
            <v>01:34:14</v>
          </cell>
          <cell r="AD9686" t="str">
            <v>FI-BATCH</v>
          </cell>
          <cell r="AE9686" t="str">
            <v>Price Structure 08OALT007N</v>
          </cell>
          <cell r="AF9686" t="str">
            <v/>
          </cell>
          <cell r="AG9686" t="str">
            <v/>
          </cell>
          <cell r="AH9686" t="str">
            <v>109216354</v>
          </cell>
          <cell r="AI9686" t="str">
            <v>2005</v>
          </cell>
          <cell r="AJ9686" t="str">
            <v/>
          </cell>
          <cell r="AK9686" t="str">
            <v/>
          </cell>
          <cell r="AL9686" t="str">
            <v/>
          </cell>
          <cell r="AM9686" t="str">
            <v/>
          </cell>
          <cell r="AN9686" t="str">
            <v/>
          </cell>
          <cell r="AO9686" t="str">
            <v/>
          </cell>
          <cell r="AP9686" t="str">
            <v/>
          </cell>
          <cell r="AQ9686" t="str">
            <v/>
          </cell>
          <cell r="AR9686" t="str">
            <v>4561500</v>
          </cell>
          <cell r="AS9686" t="str">
            <v>005503</v>
          </cell>
          <cell r="AT9686" t="str">
            <v>301991</v>
          </cell>
          <cell r="AU9686">
            <v>-4.42</v>
          </cell>
          <cell r="AV9686">
            <v>-4.42</v>
          </cell>
          <cell r="AW9686">
            <v>-4.42</v>
          </cell>
          <cell r="AX9686">
            <v>0</v>
          </cell>
          <cell r="AY9686">
            <v>38338</v>
          </cell>
          <cell r="AZ9686">
            <v>38338</v>
          </cell>
          <cell r="BA9686">
            <v>38338</v>
          </cell>
          <cell r="BB9686">
            <v>38338</v>
          </cell>
        </row>
        <row r="9687">
          <cell r="AA9687" t="str">
            <v>00</v>
          </cell>
          <cell r="AB9687" t="str">
            <v/>
          </cell>
          <cell r="AC9687" t="str">
            <v>01:34:23</v>
          </cell>
          <cell r="AD9687" t="str">
            <v>FI-BATCH</v>
          </cell>
          <cell r="AE9687" t="str">
            <v>Price Structure 08GNSV0006</v>
          </cell>
          <cell r="AF9687" t="str">
            <v/>
          </cell>
          <cell r="AG9687" t="str">
            <v/>
          </cell>
          <cell r="AH9687" t="str">
            <v>109216355</v>
          </cell>
          <cell r="AI9687" t="str">
            <v>2005</v>
          </cell>
          <cell r="AJ9687" t="str">
            <v/>
          </cell>
          <cell r="AK9687" t="str">
            <v/>
          </cell>
          <cell r="AL9687" t="str">
            <v/>
          </cell>
          <cell r="AM9687" t="str">
            <v/>
          </cell>
          <cell r="AN9687" t="str">
            <v/>
          </cell>
          <cell r="AO9687" t="str">
            <v/>
          </cell>
          <cell r="AP9687" t="str">
            <v/>
          </cell>
          <cell r="AQ9687" t="str">
            <v/>
          </cell>
          <cell r="AR9687" t="str">
            <v>4561500</v>
          </cell>
          <cell r="AS9687" t="str">
            <v>005404</v>
          </cell>
          <cell r="AT9687" t="str">
            <v>301991</v>
          </cell>
          <cell r="AU9687">
            <v>-18059.13</v>
          </cell>
          <cell r="AV9687">
            <v>-18059.13</v>
          </cell>
          <cell r="AW9687">
            <v>-18059.13</v>
          </cell>
          <cell r="AX9687">
            <v>0</v>
          </cell>
          <cell r="AY9687">
            <v>38338</v>
          </cell>
          <cell r="AZ9687">
            <v>38338</v>
          </cell>
          <cell r="BA9687">
            <v>38338</v>
          </cell>
          <cell r="BB9687">
            <v>38338</v>
          </cell>
        </row>
        <row r="9688">
          <cell r="AA9688" t="str">
            <v>00</v>
          </cell>
          <cell r="AB9688" t="str">
            <v/>
          </cell>
          <cell r="AC9688" t="str">
            <v>01:34:23</v>
          </cell>
          <cell r="AD9688" t="str">
            <v>FI-BATCH</v>
          </cell>
          <cell r="AE9688" t="str">
            <v>Price Structure 08APSV10NS</v>
          </cell>
          <cell r="AF9688" t="str">
            <v/>
          </cell>
          <cell r="AG9688" t="str">
            <v/>
          </cell>
          <cell r="AH9688" t="str">
            <v>109216355</v>
          </cell>
          <cell r="AI9688" t="str">
            <v>2005</v>
          </cell>
          <cell r="AJ9688" t="str">
            <v/>
          </cell>
          <cell r="AK9688" t="str">
            <v/>
          </cell>
          <cell r="AL9688" t="str">
            <v/>
          </cell>
          <cell r="AM9688" t="str">
            <v/>
          </cell>
          <cell r="AN9688" t="str">
            <v/>
          </cell>
          <cell r="AO9688" t="str">
            <v/>
          </cell>
          <cell r="AP9688" t="str">
            <v/>
          </cell>
          <cell r="AQ9688" t="str">
            <v/>
          </cell>
          <cell r="AR9688" t="str">
            <v>4561500</v>
          </cell>
          <cell r="AS9688" t="str">
            <v>005404</v>
          </cell>
          <cell r="AT9688" t="str">
            <v>301991</v>
          </cell>
          <cell r="AU9688">
            <v>-0.78</v>
          </cell>
          <cell r="AV9688">
            <v>-0.78</v>
          </cell>
          <cell r="AW9688">
            <v>-0.78</v>
          </cell>
          <cell r="AX9688">
            <v>0</v>
          </cell>
          <cell r="AY9688">
            <v>38338</v>
          </cell>
          <cell r="AZ9688">
            <v>38338</v>
          </cell>
          <cell r="BA9688">
            <v>38338</v>
          </cell>
          <cell r="BB9688">
            <v>38338</v>
          </cell>
        </row>
        <row r="9689">
          <cell r="AA9689" t="str">
            <v>00</v>
          </cell>
          <cell r="AB9689" t="str">
            <v/>
          </cell>
          <cell r="AC9689" t="str">
            <v>01:34:23</v>
          </cell>
          <cell r="AD9689" t="str">
            <v>FI-BATCH</v>
          </cell>
          <cell r="AE9689" t="str">
            <v>Price Structure 08SLCU1203</v>
          </cell>
          <cell r="AF9689" t="str">
            <v/>
          </cell>
          <cell r="AG9689" t="str">
            <v/>
          </cell>
          <cell r="AH9689" t="str">
            <v>109216355</v>
          </cell>
          <cell r="AI9689" t="str">
            <v>2005</v>
          </cell>
          <cell r="AJ9689" t="str">
            <v/>
          </cell>
          <cell r="AK9689" t="str">
            <v/>
          </cell>
          <cell r="AL9689" t="str">
            <v/>
          </cell>
          <cell r="AM9689" t="str">
            <v/>
          </cell>
          <cell r="AN9689" t="str">
            <v/>
          </cell>
          <cell r="AO9689" t="str">
            <v/>
          </cell>
          <cell r="AP9689" t="str">
            <v/>
          </cell>
          <cell r="AQ9689" t="str">
            <v/>
          </cell>
          <cell r="AR9689" t="str">
            <v>4561500</v>
          </cell>
          <cell r="AS9689" t="str">
            <v>005404</v>
          </cell>
          <cell r="AT9689" t="str">
            <v>301991</v>
          </cell>
          <cell r="AU9689">
            <v>-0.3</v>
          </cell>
          <cell r="AV9689">
            <v>-0.3</v>
          </cell>
          <cell r="AW9689">
            <v>-0.3</v>
          </cell>
          <cell r="AX9689">
            <v>0</v>
          </cell>
          <cell r="AY9689">
            <v>38338</v>
          </cell>
          <cell r="AZ9689">
            <v>38338</v>
          </cell>
          <cell r="BA9689">
            <v>38338</v>
          </cell>
          <cell r="BB9689">
            <v>38338</v>
          </cell>
        </row>
        <row r="9690">
          <cell r="AA9690" t="str">
            <v>00</v>
          </cell>
          <cell r="AB9690" t="str">
            <v/>
          </cell>
          <cell r="AC9690" t="str">
            <v>01:34:23</v>
          </cell>
          <cell r="AD9690" t="str">
            <v>FI-BATCH</v>
          </cell>
          <cell r="AE9690" t="str">
            <v>Price Structure 08GNSV0023</v>
          </cell>
          <cell r="AF9690" t="str">
            <v/>
          </cell>
          <cell r="AG9690" t="str">
            <v/>
          </cell>
          <cell r="AH9690" t="str">
            <v>109216355</v>
          </cell>
          <cell r="AI9690" t="str">
            <v>2005</v>
          </cell>
          <cell r="AJ9690" t="str">
            <v/>
          </cell>
          <cell r="AK9690" t="str">
            <v/>
          </cell>
          <cell r="AL9690" t="str">
            <v/>
          </cell>
          <cell r="AM9690" t="str">
            <v/>
          </cell>
          <cell r="AN9690" t="str">
            <v/>
          </cell>
          <cell r="AO9690" t="str">
            <v/>
          </cell>
          <cell r="AP9690" t="str">
            <v/>
          </cell>
          <cell r="AQ9690" t="str">
            <v/>
          </cell>
          <cell r="AR9690" t="str">
            <v>4561500</v>
          </cell>
          <cell r="AS9690" t="str">
            <v>005404</v>
          </cell>
          <cell r="AT9690" t="str">
            <v>301991</v>
          </cell>
          <cell r="AU9690">
            <v>-4872.6499999999996</v>
          </cell>
          <cell r="AV9690">
            <v>-4872.6499999999996</v>
          </cell>
          <cell r="AW9690">
            <v>-4872.6499999999996</v>
          </cell>
          <cell r="AX9690">
            <v>0</v>
          </cell>
          <cell r="AY9690">
            <v>38338</v>
          </cell>
          <cell r="AZ9690">
            <v>38338</v>
          </cell>
          <cell r="BA9690">
            <v>38338</v>
          </cell>
          <cell r="BB9690">
            <v>38338</v>
          </cell>
        </row>
        <row r="9691">
          <cell r="AA9691" t="str">
            <v>00</v>
          </cell>
          <cell r="AB9691" t="str">
            <v/>
          </cell>
          <cell r="AC9691" t="str">
            <v>01:34:23</v>
          </cell>
          <cell r="AD9691" t="str">
            <v>FI-BATCH</v>
          </cell>
          <cell r="AE9691" t="str">
            <v>Price Structure 08GNSV006A</v>
          </cell>
          <cell r="AF9691" t="str">
            <v/>
          </cell>
          <cell r="AG9691" t="str">
            <v/>
          </cell>
          <cell r="AH9691" t="str">
            <v>109216355</v>
          </cell>
          <cell r="AI9691" t="str">
            <v>2005</v>
          </cell>
          <cell r="AJ9691" t="str">
            <v/>
          </cell>
          <cell r="AK9691" t="str">
            <v/>
          </cell>
          <cell r="AL9691" t="str">
            <v/>
          </cell>
          <cell r="AM9691" t="str">
            <v/>
          </cell>
          <cell r="AN9691" t="str">
            <v/>
          </cell>
          <cell r="AO9691" t="str">
            <v/>
          </cell>
          <cell r="AP9691" t="str">
            <v/>
          </cell>
          <cell r="AQ9691" t="str">
            <v/>
          </cell>
          <cell r="AR9691" t="str">
            <v>4561500</v>
          </cell>
          <cell r="AS9691" t="str">
            <v>005404</v>
          </cell>
          <cell r="AT9691" t="str">
            <v>301991</v>
          </cell>
          <cell r="AU9691">
            <v>-124.02</v>
          </cell>
          <cell r="AV9691">
            <v>-124.02</v>
          </cell>
          <cell r="AW9691">
            <v>-124.02</v>
          </cell>
          <cell r="AX9691">
            <v>0</v>
          </cell>
          <cell r="AY9691">
            <v>38338</v>
          </cell>
          <cell r="AZ9691">
            <v>38338</v>
          </cell>
          <cell r="BA9691">
            <v>38338</v>
          </cell>
          <cell r="BB9691">
            <v>38338</v>
          </cell>
        </row>
        <row r="9692">
          <cell r="AA9692" t="str">
            <v>00</v>
          </cell>
          <cell r="AB9692" t="str">
            <v/>
          </cell>
          <cell r="AC9692" t="str">
            <v>01:34:23</v>
          </cell>
          <cell r="AD9692" t="str">
            <v>FI-BATCH</v>
          </cell>
          <cell r="AE9692" t="str">
            <v>Price Structure 08GNSV06MN</v>
          </cell>
          <cell r="AF9692" t="str">
            <v/>
          </cell>
          <cell r="AG9692" t="str">
            <v/>
          </cell>
          <cell r="AH9692" t="str">
            <v>109216355</v>
          </cell>
          <cell r="AI9692" t="str">
            <v>2005</v>
          </cell>
          <cell r="AJ9692" t="str">
            <v/>
          </cell>
          <cell r="AK9692" t="str">
            <v/>
          </cell>
          <cell r="AL9692" t="str">
            <v/>
          </cell>
          <cell r="AM9692" t="str">
            <v/>
          </cell>
          <cell r="AN9692" t="str">
            <v/>
          </cell>
          <cell r="AO9692" t="str">
            <v/>
          </cell>
          <cell r="AP9692" t="str">
            <v/>
          </cell>
          <cell r="AQ9692" t="str">
            <v/>
          </cell>
          <cell r="AR9692" t="str">
            <v>4561500</v>
          </cell>
          <cell r="AS9692" t="str">
            <v>005404</v>
          </cell>
          <cell r="AT9692" t="str">
            <v>301991</v>
          </cell>
          <cell r="AU9692">
            <v>-32.909999999999997</v>
          </cell>
          <cell r="AV9692">
            <v>-32.909999999999997</v>
          </cell>
          <cell r="AW9692">
            <v>-32.909999999999997</v>
          </cell>
          <cell r="AX9692">
            <v>0</v>
          </cell>
          <cell r="AY9692">
            <v>38338</v>
          </cell>
          <cell r="AZ9692">
            <v>38338</v>
          </cell>
          <cell r="BA9692">
            <v>38338</v>
          </cell>
          <cell r="BB9692">
            <v>38338</v>
          </cell>
        </row>
        <row r="9693">
          <cell r="AA9693" t="str">
            <v>00</v>
          </cell>
          <cell r="AB9693" t="str">
            <v/>
          </cell>
          <cell r="AC9693" t="str">
            <v>01:34:23</v>
          </cell>
          <cell r="AD9693" t="str">
            <v>FI-BATCH</v>
          </cell>
          <cell r="AE9693" t="str">
            <v>Price Structure 08OALT007N</v>
          </cell>
          <cell r="AF9693" t="str">
            <v/>
          </cell>
          <cell r="AG9693" t="str">
            <v/>
          </cell>
          <cell r="AH9693" t="str">
            <v>109216355</v>
          </cell>
          <cell r="AI9693" t="str">
            <v>2005</v>
          </cell>
          <cell r="AJ9693" t="str">
            <v/>
          </cell>
          <cell r="AK9693" t="str">
            <v/>
          </cell>
          <cell r="AL9693" t="str">
            <v/>
          </cell>
          <cell r="AM9693" t="str">
            <v/>
          </cell>
          <cell r="AN9693" t="str">
            <v/>
          </cell>
          <cell r="AO9693" t="str">
            <v/>
          </cell>
          <cell r="AP9693" t="str">
            <v/>
          </cell>
          <cell r="AQ9693" t="str">
            <v/>
          </cell>
          <cell r="AR9693" t="str">
            <v>4561500</v>
          </cell>
          <cell r="AS9693" t="str">
            <v>005404</v>
          </cell>
          <cell r="AT9693" t="str">
            <v>301991</v>
          </cell>
          <cell r="AU9693">
            <v>-138.85</v>
          </cell>
          <cell r="AV9693">
            <v>-138.85</v>
          </cell>
          <cell r="AW9693">
            <v>-138.85</v>
          </cell>
          <cell r="AX9693">
            <v>0</v>
          </cell>
          <cell r="AY9693">
            <v>38338</v>
          </cell>
          <cell r="AZ9693">
            <v>38338</v>
          </cell>
          <cell r="BA9693">
            <v>38338</v>
          </cell>
          <cell r="BB9693">
            <v>38338</v>
          </cell>
        </row>
        <row r="9694">
          <cell r="AA9694" t="str">
            <v>00</v>
          </cell>
          <cell r="AB9694" t="str">
            <v/>
          </cell>
          <cell r="AC9694" t="str">
            <v>01:34:23</v>
          </cell>
          <cell r="AD9694" t="str">
            <v>FI-BATCH</v>
          </cell>
          <cell r="AE9694" t="str">
            <v>Price Structure 08OALT007R</v>
          </cell>
          <cell r="AF9694" t="str">
            <v/>
          </cell>
          <cell r="AG9694" t="str">
            <v/>
          </cell>
          <cell r="AH9694" t="str">
            <v>109216355</v>
          </cell>
          <cell r="AI9694" t="str">
            <v>2005</v>
          </cell>
          <cell r="AJ9694" t="str">
            <v/>
          </cell>
          <cell r="AK9694" t="str">
            <v/>
          </cell>
          <cell r="AL9694" t="str">
            <v/>
          </cell>
          <cell r="AM9694" t="str">
            <v/>
          </cell>
          <cell r="AN9694" t="str">
            <v/>
          </cell>
          <cell r="AO9694" t="str">
            <v/>
          </cell>
          <cell r="AP9694" t="str">
            <v/>
          </cell>
          <cell r="AQ9694" t="str">
            <v/>
          </cell>
          <cell r="AR9694" t="str">
            <v>4561500</v>
          </cell>
          <cell r="AS9694" t="str">
            <v>005404</v>
          </cell>
          <cell r="AT9694" t="str">
            <v>301991</v>
          </cell>
          <cell r="AU9694">
            <v>-36.71</v>
          </cell>
          <cell r="AV9694">
            <v>-36.71</v>
          </cell>
          <cell r="AW9694">
            <v>-36.71</v>
          </cell>
          <cell r="AX9694">
            <v>0</v>
          </cell>
          <cell r="AY9694">
            <v>38338</v>
          </cell>
          <cell r="AZ9694">
            <v>38338</v>
          </cell>
          <cell r="BA9694">
            <v>38338</v>
          </cell>
          <cell r="BB9694">
            <v>38338</v>
          </cell>
        </row>
        <row r="9695">
          <cell r="AA9695" t="str">
            <v>00</v>
          </cell>
          <cell r="AB9695" t="str">
            <v/>
          </cell>
          <cell r="AC9695" t="str">
            <v>01:34:23</v>
          </cell>
          <cell r="AD9695" t="str">
            <v>FI-BATCH</v>
          </cell>
          <cell r="AE9695" t="str">
            <v>Price Structure 08RESD0001</v>
          </cell>
          <cell r="AF9695" t="str">
            <v/>
          </cell>
          <cell r="AG9695" t="str">
            <v/>
          </cell>
          <cell r="AH9695" t="str">
            <v>109216355</v>
          </cell>
          <cell r="AI9695" t="str">
            <v>2005</v>
          </cell>
          <cell r="AJ9695" t="str">
            <v/>
          </cell>
          <cell r="AK9695" t="str">
            <v/>
          </cell>
          <cell r="AL9695" t="str">
            <v/>
          </cell>
          <cell r="AM9695" t="str">
            <v/>
          </cell>
          <cell r="AN9695" t="str">
            <v/>
          </cell>
          <cell r="AO9695" t="str">
            <v/>
          </cell>
          <cell r="AP9695" t="str">
            <v/>
          </cell>
          <cell r="AQ9695" t="str">
            <v/>
          </cell>
          <cell r="AR9695" t="str">
            <v>4561500</v>
          </cell>
          <cell r="AS9695" t="str">
            <v>005404</v>
          </cell>
          <cell r="AT9695" t="str">
            <v>301991</v>
          </cell>
          <cell r="AU9695">
            <v>-10130.76</v>
          </cell>
          <cell r="AV9695">
            <v>-10130.76</v>
          </cell>
          <cell r="AW9695">
            <v>-10130.76</v>
          </cell>
          <cell r="AX9695">
            <v>0</v>
          </cell>
          <cell r="AY9695">
            <v>38338</v>
          </cell>
          <cell r="AZ9695">
            <v>38338</v>
          </cell>
          <cell r="BA9695">
            <v>38338</v>
          </cell>
          <cell r="BB9695">
            <v>38338</v>
          </cell>
        </row>
        <row r="9696">
          <cell r="AA9696" t="str">
            <v>00</v>
          </cell>
          <cell r="AB9696" t="str">
            <v/>
          </cell>
          <cell r="AC9696" t="str">
            <v>01:34:23</v>
          </cell>
          <cell r="AD9696" t="str">
            <v>FI-BATCH</v>
          </cell>
          <cell r="AE9696" t="str">
            <v>Price Structure 08RESD0002</v>
          </cell>
          <cell r="AF9696" t="str">
            <v/>
          </cell>
          <cell r="AG9696" t="str">
            <v/>
          </cell>
          <cell r="AH9696" t="str">
            <v>109216355</v>
          </cell>
          <cell r="AI9696" t="str">
            <v>2005</v>
          </cell>
          <cell r="AJ9696" t="str">
            <v/>
          </cell>
          <cell r="AK9696" t="str">
            <v/>
          </cell>
          <cell r="AL9696" t="str">
            <v/>
          </cell>
          <cell r="AM9696" t="str">
            <v/>
          </cell>
          <cell r="AN9696" t="str">
            <v/>
          </cell>
          <cell r="AO9696" t="str">
            <v/>
          </cell>
          <cell r="AP9696" t="str">
            <v/>
          </cell>
          <cell r="AQ9696" t="str">
            <v/>
          </cell>
          <cell r="AR9696" t="str">
            <v>4561500</v>
          </cell>
          <cell r="AS9696" t="str">
            <v>005404</v>
          </cell>
          <cell r="AT9696" t="str">
            <v>301991</v>
          </cell>
          <cell r="AU9696">
            <v>-1.79</v>
          </cell>
          <cell r="AV9696">
            <v>-1.79</v>
          </cell>
          <cell r="AW9696">
            <v>-1.79</v>
          </cell>
          <cell r="AX9696">
            <v>0</v>
          </cell>
          <cell r="AY9696">
            <v>38338</v>
          </cell>
          <cell r="AZ9696">
            <v>38338</v>
          </cell>
          <cell r="BA9696">
            <v>38338</v>
          </cell>
          <cell r="BB9696">
            <v>38338</v>
          </cell>
        </row>
        <row r="9697">
          <cell r="AA9697" t="str">
            <v>00</v>
          </cell>
          <cell r="AB9697" t="str">
            <v/>
          </cell>
          <cell r="AC9697" t="str">
            <v>01:34:23</v>
          </cell>
          <cell r="AD9697" t="str">
            <v>FI-BATCH</v>
          </cell>
          <cell r="AE9697" t="str">
            <v>Price Structure 08RESD0003</v>
          </cell>
          <cell r="AF9697" t="str">
            <v/>
          </cell>
          <cell r="AG9697" t="str">
            <v/>
          </cell>
          <cell r="AH9697" t="str">
            <v>109216355</v>
          </cell>
          <cell r="AI9697" t="str">
            <v>2005</v>
          </cell>
          <cell r="AJ9697" t="str">
            <v/>
          </cell>
          <cell r="AK9697" t="str">
            <v/>
          </cell>
          <cell r="AL9697" t="str">
            <v/>
          </cell>
          <cell r="AM9697" t="str">
            <v/>
          </cell>
          <cell r="AN9697" t="str">
            <v/>
          </cell>
          <cell r="AO9697" t="str">
            <v/>
          </cell>
          <cell r="AP9697" t="str">
            <v/>
          </cell>
          <cell r="AQ9697" t="str">
            <v/>
          </cell>
          <cell r="AR9697" t="str">
            <v>4561500</v>
          </cell>
          <cell r="AS9697" t="str">
            <v>005404</v>
          </cell>
          <cell r="AT9697" t="str">
            <v>301991</v>
          </cell>
          <cell r="AU9697">
            <v>-403.25</v>
          </cell>
          <cell r="AV9697">
            <v>-403.25</v>
          </cell>
          <cell r="AW9697">
            <v>-403.25</v>
          </cell>
          <cell r="AX9697">
            <v>0</v>
          </cell>
          <cell r="AY9697">
            <v>38338</v>
          </cell>
          <cell r="AZ9697">
            <v>38338</v>
          </cell>
          <cell r="BA9697">
            <v>38338</v>
          </cell>
          <cell r="BB9697">
            <v>38338</v>
          </cell>
        </row>
        <row r="9698">
          <cell r="AA9698" t="str">
            <v>00</v>
          </cell>
          <cell r="AB9698" t="str">
            <v/>
          </cell>
          <cell r="AC9698" t="str">
            <v>01:34:23</v>
          </cell>
          <cell r="AD9698" t="str">
            <v>FI-BATCH</v>
          </cell>
          <cell r="AE9698" t="str">
            <v>Price Structure 08SLCO0011</v>
          </cell>
          <cell r="AF9698" t="str">
            <v/>
          </cell>
          <cell r="AG9698" t="str">
            <v/>
          </cell>
          <cell r="AH9698" t="str">
            <v>109216355</v>
          </cell>
          <cell r="AI9698" t="str">
            <v>2005</v>
          </cell>
          <cell r="AJ9698" t="str">
            <v/>
          </cell>
          <cell r="AK9698" t="str">
            <v/>
          </cell>
          <cell r="AL9698" t="str">
            <v/>
          </cell>
          <cell r="AM9698" t="str">
            <v/>
          </cell>
          <cell r="AN9698" t="str">
            <v/>
          </cell>
          <cell r="AO9698" t="str">
            <v/>
          </cell>
          <cell r="AP9698" t="str">
            <v/>
          </cell>
          <cell r="AQ9698" t="str">
            <v/>
          </cell>
          <cell r="AR9698" t="str">
            <v>4561500</v>
          </cell>
          <cell r="AS9698" t="str">
            <v>005404</v>
          </cell>
          <cell r="AT9698" t="str">
            <v>301991</v>
          </cell>
          <cell r="AU9698">
            <v>-5.54</v>
          </cell>
          <cell r="AV9698">
            <v>-5.54</v>
          </cell>
          <cell r="AW9698">
            <v>-5.54</v>
          </cell>
          <cell r="AX9698">
            <v>0</v>
          </cell>
          <cell r="AY9698">
            <v>38338</v>
          </cell>
          <cell r="AZ9698">
            <v>38338</v>
          </cell>
          <cell r="BA9698">
            <v>38338</v>
          </cell>
          <cell r="BB9698">
            <v>38338</v>
          </cell>
        </row>
        <row r="9699">
          <cell r="AA9699" t="str">
            <v>00</v>
          </cell>
          <cell r="AB9699" t="str">
            <v/>
          </cell>
          <cell r="AC9699" t="str">
            <v>01:34:23</v>
          </cell>
          <cell r="AD9699" t="str">
            <v>FI-BATCH</v>
          </cell>
          <cell r="AE9699" t="str">
            <v>Price Structure 08SLCU1202</v>
          </cell>
          <cell r="AF9699" t="str">
            <v/>
          </cell>
          <cell r="AG9699" t="str">
            <v/>
          </cell>
          <cell r="AH9699" t="str">
            <v>109216355</v>
          </cell>
          <cell r="AI9699" t="str">
            <v>2005</v>
          </cell>
          <cell r="AJ9699" t="str">
            <v/>
          </cell>
          <cell r="AK9699" t="str">
            <v/>
          </cell>
          <cell r="AL9699" t="str">
            <v/>
          </cell>
          <cell r="AM9699" t="str">
            <v/>
          </cell>
          <cell r="AN9699" t="str">
            <v/>
          </cell>
          <cell r="AO9699" t="str">
            <v/>
          </cell>
          <cell r="AP9699" t="str">
            <v/>
          </cell>
          <cell r="AQ9699" t="str">
            <v/>
          </cell>
          <cell r="AR9699" t="str">
            <v>4561500</v>
          </cell>
          <cell r="AS9699" t="str">
            <v>005404</v>
          </cell>
          <cell r="AT9699" t="str">
            <v>301991</v>
          </cell>
          <cell r="AU9699">
            <v>3.72</v>
          </cell>
          <cell r="AV9699">
            <v>3.72</v>
          </cell>
          <cell r="AW9699">
            <v>3.72</v>
          </cell>
          <cell r="AX9699">
            <v>0</v>
          </cell>
          <cell r="AY9699">
            <v>38338</v>
          </cell>
          <cell r="AZ9699">
            <v>38338</v>
          </cell>
          <cell r="BA9699">
            <v>38338</v>
          </cell>
          <cell r="BB9699">
            <v>38338</v>
          </cell>
        </row>
        <row r="9700">
          <cell r="AA9700" t="str">
            <v>00</v>
          </cell>
          <cell r="AB9700" t="str">
            <v/>
          </cell>
          <cell r="AC9700" t="str">
            <v>01:34:23</v>
          </cell>
          <cell r="AD9700" t="str">
            <v>FI-BATCH</v>
          </cell>
          <cell r="AE9700" t="str">
            <v>Price Structure 08OALT007R</v>
          </cell>
          <cell r="AF9700" t="str">
            <v/>
          </cell>
          <cell r="AG9700" t="str">
            <v/>
          </cell>
          <cell r="AH9700" t="str">
            <v>109216355</v>
          </cell>
          <cell r="AI9700" t="str">
            <v>2005</v>
          </cell>
          <cell r="AJ9700" t="str">
            <v/>
          </cell>
          <cell r="AK9700" t="str">
            <v/>
          </cell>
          <cell r="AL9700" t="str">
            <v/>
          </cell>
          <cell r="AM9700" t="str">
            <v/>
          </cell>
          <cell r="AN9700" t="str">
            <v/>
          </cell>
          <cell r="AO9700" t="str">
            <v/>
          </cell>
          <cell r="AP9700" t="str">
            <v/>
          </cell>
          <cell r="AQ9700" t="str">
            <v/>
          </cell>
          <cell r="AR9700" t="str">
            <v>4561500</v>
          </cell>
          <cell r="AS9700" t="str">
            <v>005405</v>
          </cell>
          <cell r="AT9700" t="str">
            <v>301991</v>
          </cell>
          <cell r="AU9700">
            <v>-4.43</v>
          </cell>
          <cell r="AV9700">
            <v>-4.43</v>
          </cell>
          <cell r="AW9700">
            <v>-4.43</v>
          </cell>
          <cell r="AX9700">
            <v>0</v>
          </cell>
          <cell r="AY9700">
            <v>38338</v>
          </cell>
          <cell r="AZ9700">
            <v>38338</v>
          </cell>
          <cell r="BA9700">
            <v>38338</v>
          </cell>
          <cell r="BB9700">
            <v>38338</v>
          </cell>
        </row>
        <row r="9701">
          <cell r="AA9701" t="str">
            <v>00</v>
          </cell>
          <cell r="AB9701" t="str">
            <v/>
          </cell>
          <cell r="AC9701" t="str">
            <v>01:34:23</v>
          </cell>
          <cell r="AD9701" t="str">
            <v>FI-BATCH</v>
          </cell>
          <cell r="AE9701" t="str">
            <v>Price Structure 08OALT007N</v>
          </cell>
          <cell r="AF9701" t="str">
            <v/>
          </cell>
          <cell r="AG9701" t="str">
            <v/>
          </cell>
          <cell r="AH9701" t="str">
            <v>109216355</v>
          </cell>
          <cell r="AI9701" t="str">
            <v>2005</v>
          </cell>
          <cell r="AJ9701" t="str">
            <v/>
          </cell>
          <cell r="AK9701" t="str">
            <v/>
          </cell>
          <cell r="AL9701" t="str">
            <v/>
          </cell>
          <cell r="AM9701" t="str">
            <v/>
          </cell>
          <cell r="AN9701" t="str">
            <v/>
          </cell>
          <cell r="AO9701" t="str">
            <v/>
          </cell>
          <cell r="AP9701" t="str">
            <v/>
          </cell>
          <cell r="AQ9701" t="str">
            <v/>
          </cell>
          <cell r="AR9701" t="str">
            <v>4561500</v>
          </cell>
          <cell r="AS9701" t="str">
            <v>005405</v>
          </cell>
          <cell r="AT9701" t="str">
            <v>301991</v>
          </cell>
          <cell r="AU9701">
            <v>-1.4</v>
          </cell>
          <cell r="AV9701">
            <v>-1.4</v>
          </cell>
          <cell r="AW9701">
            <v>-1.4</v>
          </cell>
          <cell r="AX9701">
            <v>0</v>
          </cell>
          <cell r="AY9701">
            <v>38338</v>
          </cell>
          <cell r="AZ9701">
            <v>38338</v>
          </cell>
          <cell r="BA9701">
            <v>38338</v>
          </cell>
          <cell r="BB9701">
            <v>38338</v>
          </cell>
        </row>
        <row r="9702">
          <cell r="AA9702" t="str">
            <v>00</v>
          </cell>
          <cell r="AB9702" t="str">
            <v/>
          </cell>
          <cell r="AC9702" t="str">
            <v>01:34:23</v>
          </cell>
          <cell r="AD9702" t="str">
            <v>FI-BATCH</v>
          </cell>
          <cell r="AE9702" t="str">
            <v>Price Structure 08GNSV0023</v>
          </cell>
          <cell r="AF9702" t="str">
            <v/>
          </cell>
          <cell r="AG9702" t="str">
            <v/>
          </cell>
          <cell r="AH9702" t="str">
            <v>109216355</v>
          </cell>
          <cell r="AI9702" t="str">
            <v>2005</v>
          </cell>
          <cell r="AJ9702" t="str">
            <v/>
          </cell>
          <cell r="AK9702" t="str">
            <v/>
          </cell>
          <cell r="AL9702" t="str">
            <v/>
          </cell>
          <cell r="AM9702" t="str">
            <v/>
          </cell>
          <cell r="AN9702" t="str">
            <v/>
          </cell>
          <cell r="AO9702" t="str">
            <v/>
          </cell>
          <cell r="AP9702" t="str">
            <v/>
          </cell>
          <cell r="AQ9702" t="str">
            <v/>
          </cell>
          <cell r="AR9702" t="str">
            <v>4561500</v>
          </cell>
          <cell r="AS9702" t="str">
            <v>005405</v>
          </cell>
          <cell r="AT9702" t="str">
            <v>301991</v>
          </cell>
          <cell r="AU9702">
            <v>-91.09</v>
          </cell>
          <cell r="AV9702">
            <v>-91.09</v>
          </cell>
          <cell r="AW9702">
            <v>-91.09</v>
          </cell>
          <cell r="AX9702">
            <v>0</v>
          </cell>
          <cell r="AY9702">
            <v>38338</v>
          </cell>
          <cell r="AZ9702">
            <v>38338</v>
          </cell>
          <cell r="BA9702">
            <v>38338</v>
          </cell>
          <cell r="BB9702">
            <v>38338</v>
          </cell>
        </row>
        <row r="9703">
          <cell r="AA9703" t="str">
            <v>00</v>
          </cell>
          <cell r="AB9703" t="str">
            <v/>
          </cell>
          <cell r="AC9703" t="str">
            <v>01:34:23</v>
          </cell>
          <cell r="AD9703" t="str">
            <v>FI-BATCH</v>
          </cell>
          <cell r="AE9703" t="str">
            <v>Price Structure 08GNSV0006</v>
          </cell>
          <cell r="AF9703" t="str">
            <v/>
          </cell>
          <cell r="AG9703" t="str">
            <v/>
          </cell>
          <cell r="AH9703" t="str">
            <v>109216355</v>
          </cell>
          <cell r="AI9703" t="str">
            <v>2005</v>
          </cell>
          <cell r="AJ9703" t="str">
            <v/>
          </cell>
          <cell r="AK9703" t="str">
            <v/>
          </cell>
          <cell r="AL9703" t="str">
            <v/>
          </cell>
          <cell r="AM9703" t="str">
            <v/>
          </cell>
          <cell r="AN9703" t="str">
            <v/>
          </cell>
          <cell r="AO9703" t="str">
            <v/>
          </cell>
          <cell r="AP9703" t="str">
            <v/>
          </cell>
          <cell r="AQ9703" t="str">
            <v/>
          </cell>
          <cell r="AR9703" t="str">
            <v>4561500</v>
          </cell>
          <cell r="AS9703" t="str">
            <v>005405</v>
          </cell>
          <cell r="AT9703" t="str">
            <v>301991</v>
          </cell>
          <cell r="AU9703">
            <v>-372.1</v>
          </cell>
          <cell r="AV9703">
            <v>-372.1</v>
          </cell>
          <cell r="AW9703">
            <v>-372.1</v>
          </cell>
          <cell r="AX9703">
            <v>0</v>
          </cell>
          <cell r="AY9703">
            <v>38338</v>
          </cell>
          <cell r="AZ9703">
            <v>38338</v>
          </cell>
          <cell r="BA9703">
            <v>38338</v>
          </cell>
          <cell r="BB9703">
            <v>38338</v>
          </cell>
        </row>
        <row r="9704">
          <cell r="AA9704" t="str">
            <v>00</v>
          </cell>
          <cell r="AB9704" t="str">
            <v/>
          </cell>
          <cell r="AC9704" t="str">
            <v>01:34:33</v>
          </cell>
          <cell r="AD9704" t="str">
            <v>FI-BATCH</v>
          </cell>
          <cell r="AE9704" t="str">
            <v>Price Structure 08SLCU121B</v>
          </cell>
          <cell r="AF9704" t="str">
            <v/>
          </cell>
          <cell r="AG9704" t="str">
            <v/>
          </cell>
          <cell r="AH9704" t="str">
            <v>109216356</v>
          </cell>
          <cell r="AI9704" t="str">
            <v>2005</v>
          </cell>
          <cell r="AJ9704" t="str">
            <v/>
          </cell>
          <cell r="AK9704" t="str">
            <v/>
          </cell>
          <cell r="AL9704" t="str">
            <v/>
          </cell>
          <cell r="AM9704" t="str">
            <v/>
          </cell>
          <cell r="AN9704" t="str">
            <v/>
          </cell>
          <cell r="AO9704" t="str">
            <v/>
          </cell>
          <cell r="AP9704" t="str">
            <v/>
          </cell>
          <cell r="AQ9704" t="str">
            <v/>
          </cell>
          <cell r="AR9704" t="str">
            <v>4561500</v>
          </cell>
          <cell r="AS9704" t="str">
            <v>005004</v>
          </cell>
          <cell r="AT9704" t="str">
            <v>301991</v>
          </cell>
          <cell r="AU9704">
            <v>-1.1200000000000001</v>
          </cell>
          <cell r="AV9704">
            <v>-1.1200000000000001</v>
          </cell>
          <cell r="AW9704">
            <v>-1.1200000000000001</v>
          </cell>
          <cell r="AX9704">
            <v>0</v>
          </cell>
          <cell r="AY9704">
            <v>38338</v>
          </cell>
          <cell r="AZ9704">
            <v>38338</v>
          </cell>
          <cell r="BA9704">
            <v>38338</v>
          </cell>
          <cell r="BB9704">
            <v>38338</v>
          </cell>
        </row>
        <row r="9705">
          <cell r="AA9705" t="str">
            <v>00</v>
          </cell>
          <cell r="AB9705" t="str">
            <v/>
          </cell>
          <cell r="AC9705" t="str">
            <v>01:34:33</v>
          </cell>
          <cell r="AD9705" t="str">
            <v>FI-BATCH</v>
          </cell>
          <cell r="AE9705" t="str">
            <v>Price Structure 08SLCU1203</v>
          </cell>
          <cell r="AF9705" t="str">
            <v/>
          </cell>
          <cell r="AG9705" t="str">
            <v/>
          </cell>
          <cell r="AH9705" t="str">
            <v>109216356</v>
          </cell>
          <cell r="AI9705" t="str">
            <v>2005</v>
          </cell>
          <cell r="AJ9705" t="str">
            <v/>
          </cell>
          <cell r="AK9705" t="str">
            <v/>
          </cell>
          <cell r="AL9705" t="str">
            <v/>
          </cell>
          <cell r="AM9705" t="str">
            <v/>
          </cell>
          <cell r="AN9705" t="str">
            <v/>
          </cell>
          <cell r="AO9705" t="str">
            <v/>
          </cell>
          <cell r="AP9705" t="str">
            <v/>
          </cell>
          <cell r="AQ9705" t="str">
            <v/>
          </cell>
          <cell r="AR9705" t="str">
            <v>4561500</v>
          </cell>
          <cell r="AS9705" t="str">
            <v>005004</v>
          </cell>
          <cell r="AT9705" t="str">
            <v>301991</v>
          </cell>
          <cell r="AU9705">
            <v>-0.37</v>
          </cell>
          <cell r="AV9705">
            <v>-0.37</v>
          </cell>
          <cell r="AW9705">
            <v>-0.37</v>
          </cell>
          <cell r="AX9705">
            <v>0</v>
          </cell>
          <cell r="AY9705">
            <v>38338</v>
          </cell>
          <cell r="AZ9705">
            <v>38338</v>
          </cell>
          <cell r="BA9705">
            <v>38338</v>
          </cell>
          <cell r="BB9705">
            <v>38338</v>
          </cell>
        </row>
        <row r="9706">
          <cell r="AA9706" t="str">
            <v>00</v>
          </cell>
          <cell r="AB9706" t="str">
            <v/>
          </cell>
          <cell r="AC9706" t="str">
            <v>01:34:33</v>
          </cell>
          <cell r="AD9706" t="str">
            <v>FI-BATCH</v>
          </cell>
          <cell r="AE9706" t="str">
            <v>Price Structure 08SLCO0011</v>
          </cell>
          <cell r="AF9706" t="str">
            <v/>
          </cell>
          <cell r="AG9706" t="str">
            <v/>
          </cell>
          <cell r="AH9706" t="str">
            <v>109216356</v>
          </cell>
          <cell r="AI9706" t="str">
            <v>2005</v>
          </cell>
          <cell r="AJ9706" t="str">
            <v/>
          </cell>
          <cell r="AK9706" t="str">
            <v/>
          </cell>
          <cell r="AL9706" t="str">
            <v/>
          </cell>
          <cell r="AM9706" t="str">
            <v/>
          </cell>
          <cell r="AN9706" t="str">
            <v/>
          </cell>
          <cell r="AO9706" t="str">
            <v/>
          </cell>
          <cell r="AP9706" t="str">
            <v/>
          </cell>
          <cell r="AQ9706" t="str">
            <v/>
          </cell>
          <cell r="AR9706" t="str">
            <v>4561500</v>
          </cell>
          <cell r="AS9706" t="str">
            <v>005004</v>
          </cell>
          <cell r="AT9706" t="str">
            <v>301991</v>
          </cell>
          <cell r="AU9706">
            <v>-28.68</v>
          </cell>
          <cell r="AV9706">
            <v>-28.68</v>
          </cell>
          <cell r="AW9706">
            <v>-28.68</v>
          </cell>
          <cell r="AX9706">
            <v>0</v>
          </cell>
          <cell r="AY9706">
            <v>38338</v>
          </cell>
          <cell r="AZ9706">
            <v>38338</v>
          </cell>
          <cell r="BA9706">
            <v>38338</v>
          </cell>
          <cell r="BB9706">
            <v>38338</v>
          </cell>
        </row>
        <row r="9707">
          <cell r="AA9707" t="str">
            <v>00</v>
          </cell>
          <cell r="AB9707" t="str">
            <v/>
          </cell>
          <cell r="AC9707" t="str">
            <v>01:34:33</v>
          </cell>
          <cell r="AD9707" t="str">
            <v>FI-BATCH</v>
          </cell>
          <cell r="AE9707" t="str">
            <v>Price Structure 08RESD0003</v>
          </cell>
          <cell r="AF9707" t="str">
            <v/>
          </cell>
          <cell r="AG9707" t="str">
            <v/>
          </cell>
          <cell r="AH9707" t="str">
            <v>109216356</v>
          </cell>
          <cell r="AI9707" t="str">
            <v>2005</v>
          </cell>
          <cell r="AJ9707" t="str">
            <v/>
          </cell>
          <cell r="AK9707" t="str">
            <v/>
          </cell>
          <cell r="AL9707" t="str">
            <v/>
          </cell>
          <cell r="AM9707" t="str">
            <v/>
          </cell>
          <cell r="AN9707" t="str">
            <v/>
          </cell>
          <cell r="AO9707" t="str">
            <v/>
          </cell>
          <cell r="AP9707" t="str">
            <v/>
          </cell>
          <cell r="AQ9707" t="str">
            <v/>
          </cell>
          <cell r="AR9707" t="str">
            <v>4561500</v>
          </cell>
          <cell r="AS9707" t="str">
            <v>005004</v>
          </cell>
          <cell r="AT9707" t="str">
            <v>301991</v>
          </cell>
          <cell r="AU9707">
            <v>-30.62</v>
          </cell>
          <cell r="AV9707">
            <v>-30.62</v>
          </cell>
          <cell r="AW9707">
            <v>-30.62</v>
          </cell>
          <cell r="AX9707">
            <v>0</v>
          </cell>
          <cell r="AY9707">
            <v>38338</v>
          </cell>
          <cell r="AZ9707">
            <v>38338</v>
          </cell>
          <cell r="BA9707">
            <v>38338</v>
          </cell>
          <cell r="BB9707">
            <v>38338</v>
          </cell>
        </row>
        <row r="9708">
          <cell r="AA9708" t="str">
            <v>00</v>
          </cell>
          <cell r="AB9708" t="str">
            <v/>
          </cell>
          <cell r="AC9708" t="str">
            <v>01:34:33</v>
          </cell>
          <cell r="AD9708" t="str">
            <v>FI-BATCH</v>
          </cell>
          <cell r="AE9708" t="str">
            <v>Price Structure 08RESD0002</v>
          </cell>
          <cell r="AF9708" t="str">
            <v/>
          </cell>
          <cell r="AG9708" t="str">
            <v/>
          </cell>
          <cell r="AH9708" t="str">
            <v>109216356</v>
          </cell>
          <cell r="AI9708" t="str">
            <v>2005</v>
          </cell>
          <cell r="AJ9708" t="str">
            <v/>
          </cell>
          <cell r="AK9708" t="str">
            <v/>
          </cell>
          <cell r="AL9708" t="str">
            <v/>
          </cell>
          <cell r="AM9708" t="str">
            <v/>
          </cell>
          <cell r="AN9708" t="str">
            <v/>
          </cell>
          <cell r="AO9708" t="str">
            <v/>
          </cell>
          <cell r="AP9708" t="str">
            <v/>
          </cell>
          <cell r="AQ9708" t="str">
            <v/>
          </cell>
          <cell r="AR9708" t="str">
            <v>4561500</v>
          </cell>
          <cell r="AS9708" t="str">
            <v>005004</v>
          </cell>
          <cell r="AT9708" t="str">
            <v>301991</v>
          </cell>
          <cell r="AU9708">
            <v>-4.6500000000000004</v>
          </cell>
          <cell r="AV9708">
            <v>-4.6500000000000004</v>
          </cell>
          <cell r="AW9708">
            <v>-4.6500000000000004</v>
          </cell>
          <cell r="AX9708">
            <v>0</v>
          </cell>
          <cell r="AY9708">
            <v>38338</v>
          </cell>
          <cell r="AZ9708">
            <v>38338</v>
          </cell>
          <cell r="BA9708">
            <v>38338</v>
          </cell>
          <cell r="BB9708">
            <v>38338</v>
          </cell>
        </row>
        <row r="9709">
          <cell r="AA9709" t="str">
            <v>00</v>
          </cell>
          <cell r="AB9709" t="str">
            <v/>
          </cell>
          <cell r="AC9709" t="str">
            <v>01:34:33</v>
          </cell>
          <cell r="AD9709" t="str">
            <v>FI-BATCH</v>
          </cell>
          <cell r="AE9709" t="str">
            <v>Price Structure 08RESD0001</v>
          </cell>
          <cell r="AF9709" t="str">
            <v/>
          </cell>
          <cell r="AG9709" t="str">
            <v/>
          </cell>
          <cell r="AH9709" t="str">
            <v>109216356</v>
          </cell>
          <cell r="AI9709" t="str">
            <v>2005</v>
          </cell>
          <cell r="AJ9709" t="str">
            <v/>
          </cell>
          <cell r="AK9709" t="str">
            <v/>
          </cell>
          <cell r="AL9709" t="str">
            <v/>
          </cell>
          <cell r="AM9709" t="str">
            <v/>
          </cell>
          <cell r="AN9709" t="str">
            <v/>
          </cell>
          <cell r="AO9709" t="str">
            <v/>
          </cell>
          <cell r="AP9709" t="str">
            <v/>
          </cell>
          <cell r="AQ9709" t="str">
            <v/>
          </cell>
          <cell r="AR9709" t="str">
            <v>4561500</v>
          </cell>
          <cell r="AS9709" t="str">
            <v>005004</v>
          </cell>
          <cell r="AT9709" t="str">
            <v>301991</v>
          </cell>
          <cell r="AU9709">
            <v>-1109.8399999999999</v>
          </cell>
          <cell r="AV9709">
            <v>-1109.8399999999999</v>
          </cell>
          <cell r="AW9709">
            <v>-1109.8399999999999</v>
          </cell>
          <cell r="AX9709">
            <v>0</v>
          </cell>
          <cell r="AY9709">
            <v>38338</v>
          </cell>
          <cell r="AZ9709">
            <v>38338</v>
          </cell>
          <cell r="BA9709">
            <v>38338</v>
          </cell>
          <cell r="BB9709">
            <v>38338</v>
          </cell>
        </row>
        <row r="9710">
          <cell r="AA9710" t="str">
            <v>00</v>
          </cell>
          <cell r="AB9710" t="str">
            <v/>
          </cell>
          <cell r="AC9710" t="str">
            <v>01:34:33</v>
          </cell>
          <cell r="AD9710" t="str">
            <v>FI-BATCH</v>
          </cell>
          <cell r="AE9710" t="str">
            <v>Price Structure 08OALT007R</v>
          </cell>
          <cell r="AF9710" t="str">
            <v/>
          </cell>
          <cell r="AG9710" t="str">
            <v/>
          </cell>
          <cell r="AH9710" t="str">
            <v>109216356</v>
          </cell>
          <cell r="AI9710" t="str">
            <v>2005</v>
          </cell>
          <cell r="AJ9710" t="str">
            <v/>
          </cell>
          <cell r="AK9710" t="str">
            <v/>
          </cell>
          <cell r="AL9710" t="str">
            <v/>
          </cell>
          <cell r="AM9710" t="str">
            <v/>
          </cell>
          <cell r="AN9710" t="str">
            <v/>
          </cell>
          <cell r="AO9710" t="str">
            <v/>
          </cell>
          <cell r="AP9710" t="str">
            <v/>
          </cell>
          <cell r="AQ9710" t="str">
            <v/>
          </cell>
          <cell r="AR9710" t="str">
            <v>4561500</v>
          </cell>
          <cell r="AS9710" t="str">
            <v>005004</v>
          </cell>
          <cell r="AT9710" t="str">
            <v>301991</v>
          </cell>
          <cell r="AU9710">
            <v>-5.89</v>
          </cell>
          <cell r="AV9710">
            <v>-5.89</v>
          </cell>
          <cell r="AW9710">
            <v>-5.89</v>
          </cell>
          <cell r="AX9710">
            <v>0</v>
          </cell>
          <cell r="AY9710">
            <v>38338</v>
          </cell>
          <cell r="AZ9710">
            <v>38338</v>
          </cell>
          <cell r="BA9710">
            <v>38338</v>
          </cell>
          <cell r="BB9710">
            <v>38338</v>
          </cell>
        </row>
        <row r="9711">
          <cell r="AA9711" t="str">
            <v>00</v>
          </cell>
          <cell r="AB9711" t="str">
            <v/>
          </cell>
          <cell r="AC9711" t="str">
            <v>01:34:33</v>
          </cell>
          <cell r="AD9711" t="str">
            <v>FI-BATCH</v>
          </cell>
          <cell r="AE9711" t="str">
            <v>Price Structure 08OALT007N</v>
          </cell>
          <cell r="AF9711" t="str">
            <v/>
          </cell>
          <cell r="AG9711" t="str">
            <v/>
          </cell>
          <cell r="AH9711" t="str">
            <v>109216356</v>
          </cell>
          <cell r="AI9711" t="str">
            <v>2005</v>
          </cell>
          <cell r="AJ9711" t="str">
            <v/>
          </cell>
          <cell r="AK9711" t="str">
            <v/>
          </cell>
          <cell r="AL9711" t="str">
            <v/>
          </cell>
          <cell r="AM9711" t="str">
            <v/>
          </cell>
          <cell r="AN9711" t="str">
            <v/>
          </cell>
          <cell r="AO9711" t="str">
            <v/>
          </cell>
          <cell r="AP9711" t="str">
            <v/>
          </cell>
          <cell r="AQ9711" t="str">
            <v/>
          </cell>
          <cell r="AR9711" t="str">
            <v>4561500</v>
          </cell>
          <cell r="AS9711" t="str">
            <v>005004</v>
          </cell>
          <cell r="AT9711" t="str">
            <v>301991</v>
          </cell>
          <cell r="AU9711">
            <v>-8.16</v>
          </cell>
          <cell r="AV9711">
            <v>-8.16</v>
          </cell>
          <cell r="AW9711">
            <v>-8.16</v>
          </cell>
          <cell r="AX9711">
            <v>0</v>
          </cell>
          <cell r="AY9711">
            <v>38338</v>
          </cell>
          <cell r="AZ9711">
            <v>38338</v>
          </cell>
          <cell r="BA9711">
            <v>38338</v>
          </cell>
          <cell r="BB9711">
            <v>38338</v>
          </cell>
        </row>
        <row r="9712">
          <cell r="AA9712" t="str">
            <v>00</v>
          </cell>
          <cell r="AB9712" t="str">
            <v/>
          </cell>
          <cell r="AC9712" t="str">
            <v>01:34:33</v>
          </cell>
          <cell r="AD9712" t="str">
            <v>FI-BATCH</v>
          </cell>
          <cell r="AE9712" t="str">
            <v>Price Structure 08GNSV0023</v>
          </cell>
          <cell r="AF9712" t="str">
            <v/>
          </cell>
          <cell r="AG9712" t="str">
            <v/>
          </cell>
          <cell r="AH9712" t="str">
            <v>109216356</v>
          </cell>
          <cell r="AI9712" t="str">
            <v>2005</v>
          </cell>
          <cell r="AJ9712" t="str">
            <v/>
          </cell>
          <cell r="AK9712" t="str">
            <v/>
          </cell>
          <cell r="AL9712" t="str">
            <v/>
          </cell>
          <cell r="AM9712" t="str">
            <v/>
          </cell>
          <cell r="AN9712" t="str">
            <v/>
          </cell>
          <cell r="AO9712" t="str">
            <v/>
          </cell>
          <cell r="AP9712" t="str">
            <v/>
          </cell>
          <cell r="AQ9712" t="str">
            <v/>
          </cell>
          <cell r="AR9712" t="str">
            <v>4561500</v>
          </cell>
          <cell r="AS9712" t="str">
            <v>005004</v>
          </cell>
          <cell r="AT9712" t="str">
            <v>301991</v>
          </cell>
          <cell r="AU9712">
            <v>-266.86</v>
          </cell>
          <cell r="AV9712">
            <v>-266.86</v>
          </cell>
          <cell r="AW9712">
            <v>-266.86</v>
          </cell>
          <cell r="AX9712">
            <v>0</v>
          </cell>
          <cell r="AY9712">
            <v>38338</v>
          </cell>
          <cell r="AZ9712">
            <v>38338</v>
          </cell>
          <cell r="BA9712">
            <v>38338</v>
          </cell>
          <cell r="BB9712">
            <v>38338</v>
          </cell>
        </row>
        <row r="9713">
          <cell r="AA9713" t="str">
            <v>00</v>
          </cell>
          <cell r="AB9713" t="str">
            <v/>
          </cell>
          <cell r="AC9713" t="str">
            <v>01:34:33</v>
          </cell>
          <cell r="AD9713" t="str">
            <v>FI-BATCH</v>
          </cell>
          <cell r="AE9713" t="str">
            <v>Price Structure 08GNSV0006</v>
          </cell>
          <cell r="AF9713" t="str">
            <v/>
          </cell>
          <cell r="AG9713" t="str">
            <v/>
          </cell>
          <cell r="AH9713" t="str">
            <v>109216356</v>
          </cell>
          <cell r="AI9713" t="str">
            <v>2005</v>
          </cell>
          <cell r="AJ9713" t="str">
            <v/>
          </cell>
          <cell r="AK9713" t="str">
            <v/>
          </cell>
          <cell r="AL9713" t="str">
            <v/>
          </cell>
          <cell r="AM9713" t="str">
            <v/>
          </cell>
          <cell r="AN9713" t="str">
            <v/>
          </cell>
          <cell r="AO9713" t="str">
            <v/>
          </cell>
          <cell r="AP9713" t="str">
            <v/>
          </cell>
          <cell r="AQ9713" t="str">
            <v/>
          </cell>
          <cell r="AR9713" t="str">
            <v>4561500</v>
          </cell>
          <cell r="AS9713" t="str">
            <v>005004</v>
          </cell>
          <cell r="AT9713" t="str">
            <v>301991</v>
          </cell>
          <cell r="AU9713">
            <v>-1033.29</v>
          </cell>
          <cell r="AV9713">
            <v>-1033.29</v>
          </cell>
          <cell r="AW9713">
            <v>-1033.29</v>
          </cell>
          <cell r="AX9713">
            <v>0</v>
          </cell>
          <cell r="AY9713">
            <v>38338</v>
          </cell>
          <cell r="AZ9713">
            <v>38338</v>
          </cell>
          <cell r="BA9713">
            <v>38338</v>
          </cell>
          <cell r="BB9713">
            <v>38338</v>
          </cell>
        </row>
        <row r="9714">
          <cell r="AA9714" t="str">
            <v>00</v>
          </cell>
          <cell r="AB9714" t="str">
            <v/>
          </cell>
          <cell r="AC9714" t="str">
            <v>01:34:33</v>
          </cell>
          <cell r="AD9714" t="str">
            <v>FI-BATCH</v>
          </cell>
          <cell r="AE9714" t="str">
            <v>Price Structure 08SLCU1203</v>
          </cell>
          <cell r="AF9714" t="str">
            <v/>
          </cell>
          <cell r="AG9714" t="str">
            <v/>
          </cell>
          <cell r="AH9714" t="str">
            <v>109216356</v>
          </cell>
          <cell r="AI9714" t="str">
            <v>2005</v>
          </cell>
          <cell r="AJ9714" t="str">
            <v/>
          </cell>
          <cell r="AK9714" t="str">
            <v/>
          </cell>
          <cell r="AL9714" t="str">
            <v/>
          </cell>
          <cell r="AM9714" t="str">
            <v/>
          </cell>
          <cell r="AN9714" t="str">
            <v/>
          </cell>
          <cell r="AO9714" t="str">
            <v/>
          </cell>
          <cell r="AP9714" t="str">
            <v/>
          </cell>
          <cell r="AQ9714" t="str">
            <v/>
          </cell>
          <cell r="AR9714" t="str">
            <v>4561500</v>
          </cell>
          <cell r="AS9714" t="str">
            <v>005405</v>
          </cell>
          <cell r="AT9714" t="str">
            <v>301991</v>
          </cell>
          <cell r="AU9714">
            <v>-0.91</v>
          </cell>
          <cell r="AV9714">
            <v>-0.91</v>
          </cell>
          <cell r="AW9714">
            <v>-0.91</v>
          </cell>
          <cell r="AX9714">
            <v>0</v>
          </cell>
          <cell r="AY9714">
            <v>38338</v>
          </cell>
          <cell r="AZ9714">
            <v>38338</v>
          </cell>
          <cell r="BA9714">
            <v>38338</v>
          </cell>
          <cell r="BB9714">
            <v>38338</v>
          </cell>
        </row>
        <row r="9715">
          <cell r="AA9715" t="str">
            <v>00</v>
          </cell>
          <cell r="AB9715" t="str">
            <v/>
          </cell>
          <cell r="AC9715" t="str">
            <v>01:34:33</v>
          </cell>
          <cell r="AD9715" t="str">
            <v>FI-BATCH</v>
          </cell>
          <cell r="AE9715" t="str">
            <v>Price Structure 08SLCO0011</v>
          </cell>
          <cell r="AF9715" t="str">
            <v/>
          </cell>
          <cell r="AG9715" t="str">
            <v/>
          </cell>
          <cell r="AH9715" t="str">
            <v>109216356</v>
          </cell>
          <cell r="AI9715" t="str">
            <v>2005</v>
          </cell>
          <cell r="AJ9715" t="str">
            <v/>
          </cell>
          <cell r="AK9715" t="str">
            <v/>
          </cell>
          <cell r="AL9715" t="str">
            <v/>
          </cell>
          <cell r="AM9715" t="str">
            <v/>
          </cell>
          <cell r="AN9715" t="str">
            <v/>
          </cell>
          <cell r="AO9715" t="str">
            <v/>
          </cell>
          <cell r="AP9715" t="str">
            <v/>
          </cell>
          <cell r="AQ9715" t="str">
            <v/>
          </cell>
          <cell r="AR9715" t="str">
            <v>4561500</v>
          </cell>
          <cell r="AS9715" t="str">
            <v>005405</v>
          </cell>
          <cell r="AT9715" t="str">
            <v>301991</v>
          </cell>
          <cell r="AU9715">
            <v>-2.48</v>
          </cell>
          <cell r="AV9715">
            <v>-2.48</v>
          </cell>
          <cell r="AW9715">
            <v>-2.48</v>
          </cell>
          <cell r="AX9715">
            <v>0</v>
          </cell>
          <cell r="AY9715">
            <v>38338</v>
          </cell>
          <cell r="AZ9715">
            <v>38338</v>
          </cell>
          <cell r="BA9715">
            <v>38338</v>
          </cell>
          <cell r="BB9715">
            <v>38338</v>
          </cell>
        </row>
        <row r="9716">
          <cell r="AA9716" t="str">
            <v>00</v>
          </cell>
          <cell r="AB9716" t="str">
            <v/>
          </cell>
          <cell r="AC9716" t="str">
            <v>01:34:33</v>
          </cell>
          <cell r="AD9716" t="str">
            <v>FI-BATCH</v>
          </cell>
          <cell r="AE9716" t="str">
            <v>Price Structure 08RESD0003</v>
          </cell>
          <cell r="AF9716" t="str">
            <v/>
          </cell>
          <cell r="AG9716" t="str">
            <v/>
          </cell>
          <cell r="AH9716" t="str">
            <v>109216356</v>
          </cell>
          <cell r="AI9716" t="str">
            <v>2005</v>
          </cell>
          <cell r="AJ9716" t="str">
            <v/>
          </cell>
          <cell r="AK9716" t="str">
            <v/>
          </cell>
          <cell r="AL9716" t="str">
            <v/>
          </cell>
          <cell r="AM9716" t="str">
            <v/>
          </cell>
          <cell r="AN9716" t="str">
            <v/>
          </cell>
          <cell r="AO9716" t="str">
            <v/>
          </cell>
          <cell r="AP9716" t="str">
            <v/>
          </cell>
          <cell r="AQ9716" t="str">
            <v/>
          </cell>
          <cell r="AR9716" t="str">
            <v>4561500</v>
          </cell>
          <cell r="AS9716" t="str">
            <v>005405</v>
          </cell>
          <cell r="AT9716" t="str">
            <v>301991</v>
          </cell>
          <cell r="AU9716">
            <v>-58.4</v>
          </cell>
          <cell r="AV9716">
            <v>-58.4</v>
          </cell>
          <cell r="AW9716">
            <v>-58.4</v>
          </cell>
          <cell r="AX9716">
            <v>0</v>
          </cell>
          <cell r="AY9716">
            <v>38338</v>
          </cell>
          <cell r="AZ9716">
            <v>38338</v>
          </cell>
          <cell r="BA9716">
            <v>38338</v>
          </cell>
          <cell r="BB9716">
            <v>38338</v>
          </cell>
        </row>
        <row r="9717">
          <cell r="AA9717" t="str">
            <v>00</v>
          </cell>
          <cell r="AB9717" t="str">
            <v/>
          </cell>
          <cell r="AC9717" t="str">
            <v>01:34:33</v>
          </cell>
          <cell r="AD9717" t="str">
            <v>FI-BATCH</v>
          </cell>
          <cell r="AE9717" t="str">
            <v>Price Structure 08RESD0001</v>
          </cell>
          <cell r="AF9717" t="str">
            <v/>
          </cell>
          <cell r="AG9717" t="str">
            <v/>
          </cell>
          <cell r="AH9717" t="str">
            <v>109216356</v>
          </cell>
          <cell r="AI9717" t="str">
            <v>2005</v>
          </cell>
          <cell r="AJ9717" t="str">
            <v/>
          </cell>
          <cell r="AK9717" t="str">
            <v/>
          </cell>
          <cell r="AL9717" t="str">
            <v/>
          </cell>
          <cell r="AM9717" t="str">
            <v/>
          </cell>
          <cell r="AN9717" t="str">
            <v/>
          </cell>
          <cell r="AO9717" t="str">
            <v/>
          </cell>
          <cell r="AP9717" t="str">
            <v/>
          </cell>
          <cell r="AQ9717" t="str">
            <v/>
          </cell>
          <cell r="AR9717" t="str">
            <v>4561500</v>
          </cell>
          <cell r="AS9717" t="str">
            <v>005405</v>
          </cell>
          <cell r="AT9717" t="str">
            <v>301991</v>
          </cell>
          <cell r="AU9717">
            <v>-1085.51</v>
          </cell>
          <cell r="AV9717">
            <v>-1085.51</v>
          </cell>
          <cell r="AW9717">
            <v>-1085.51</v>
          </cell>
          <cell r="AX9717">
            <v>0</v>
          </cell>
          <cell r="AY9717">
            <v>38338</v>
          </cell>
          <cell r="AZ9717">
            <v>38338</v>
          </cell>
          <cell r="BA9717">
            <v>38338</v>
          </cell>
          <cell r="BB9717">
            <v>38338</v>
          </cell>
        </row>
        <row r="9718">
          <cell r="AA9718" t="str">
            <v>00</v>
          </cell>
          <cell r="AB9718" t="str">
            <v/>
          </cell>
          <cell r="AC9718" t="str">
            <v>01:34:33</v>
          </cell>
          <cell r="AD9718" t="str">
            <v>FI-BATCH</v>
          </cell>
          <cell r="AE9718" t="str">
            <v>Price Structure 08GNSV0023</v>
          </cell>
          <cell r="AF9718" t="str">
            <v/>
          </cell>
          <cell r="AG9718" t="str">
            <v/>
          </cell>
          <cell r="AH9718" t="str">
            <v>109216356</v>
          </cell>
          <cell r="AI9718" t="str">
            <v>2005</v>
          </cell>
          <cell r="AJ9718" t="str">
            <v/>
          </cell>
          <cell r="AK9718" t="str">
            <v/>
          </cell>
          <cell r="AL9718" t="str">
            <v/>
          </cell>
          <cell r="AM9718" t="str">
            <v/>
          </cell>
          <cell r="AN9718" t="str">
            <v/>
          </cell>
          <cell r="AO9718" t="str">
            <v/>
          </cell>
          <cell r="AP9718" t="str">
            <v/>
          </cell>
          <cell r="AQ9718" t="str">
            <v/>
          </cell>
          <cell r="AR9718" t="str">
            <v>4561500</v>
          </cell>
          <cell r="AS9718" t="str">
            <v>005002</v>
          </cell>
          <cell r="AT9718" t="str">
            <v>301991</v>
          </cell>
          <cell r="AU9718">
            <v>-150.19</v>
          </cell>
          <cell r="AV9718">
            <v>-150.19</v>
          </cell>
          <cell r="AW9718">
            <v>-150.19</v>
          </cell>
          <cell r="AX9718">
            <v>0</v>
          </cell>
          <cell r="AY9718">
            <v>38338</v>
          </cell>
          <cell r="AZ9718">
            <v>38338</v>
          </cell>
          <cell r="BA9718">
            <v>38338</v>
          </cell>
          <cell r="BB9718">
            <v>38338</v>
          </cell>
        </row>
        <row r="9719">
          <cell r="AA9719" t="str">
            <v>00</v>
          </cell>
          <cell r="AB9719" t="str">
            <v/>
          </cell>
          <cell r="AC9719" t="str">
            <v>01:34:33</v>
          </cell>
          <cell r="AD9719" t="str">
            <v>FI-BATCH</v>
          </cell>
          <cell r="AE9719" t="str">
            <v>Price Structure 08OALT007N</v>
          </cell>
          <cell r="AF9719" t="str">
            <v/>
          </cell>
          <cell r="AG9719" t="str">
            <v/>
          </cell>
          <cell r="AH9719" t="str">
            <v>109216356</v>
          </cell>
          <cell r="AI9719" t="str">
            <v>2005</v>
          </cell>
          <cell r="AJ9719" t="str">
            <v/>
          </cell>
          <cell r="AK9719" t="str">
            <v/>
          </cell>
          <cell r="AL9719" t="str">
            <v/>
          </cell>
          <cell r="AM9719" t="str">
            <v/>
          </cell>
          <cell r="AN9719" t="str">
            <v/>
          </cell>
          <cell r="AO9719" t="str">
            <v/>
          </cell>
          <cell r="AP9719" t="str">
            <v/>
          </cell>
          <cell r="AQ9719" t="str">
            <v/>
          </cell>
          <cell r="AR9719" t="str">
            <v>4561500</v>
          </cell>
          <cell r="AS9719" t="str">
            <v>005002</v>
          </cell>
          <cell r="AT9719" t="str">
            <v>301991</v>
          </cell>
          <cell r="AU9719">
            <v>-0.36</v>
          </cell>
          <cell r="AV9719">
            <v>-0.36</v>
          </cell>
          <cell r="AW9719">
            <v>-0.36</v>
          </cell>
          <cell r="AX9719">
            <v>0</v>
          </cell>
          <cell r="AY9719">
            <v>38338</v>
          </cell>
          <cell r="AZ9719">
            <v>38338</v>
          </cell>
          <cell r="BA9719">
            <v>38338</v>
          </cell>
          <cell r="BB9719">
            <v>38338</v>
          </cell>
        </row>
        <row r="9720">
          <cell r="AA9720" t="str">
            <v>00</v>
          </cell>
          <cell r="AB9720" t="str">
            <v/>
          </cell>
          <cell r="AC9720" t="str">
            <v>01:34:33</v>
          </cell>
          <cell r="AD9720" t="str">
            <v>FI-BATCH</v>
          </cell>
          <cell r="AE9720" t="str">
            <v>Price Structure 08OALT007R</v>
          </cell>
          <cell r="AF9720" t="str">
            <v/>
          </cell>
          <cell r="AG9720" t="str">
            <v/>
          </cell>
          <cell r="AH9720" t="str">
            <v>109216356</v>
          </cell>
          <cell r="AI9720" t="str">
            <v>2005</v>
          </cell>
          <cell r="AJ9720" t="str">
            <v/>
          </cell>
          <cell r="AK9720" t="str">
            <v/>
          </cell>
          <cell r="AL9720" t="str">
            <v/>
          </cell>
          <cell r="AM9720" t="str">
            <v/>
          </cell>
          <cell r="AN9720" t="str">
            <v/>
          </cell>
          <cell r="AO9720" t="str">
            <v/>
          </cell>
          <cell r="AP9720" t="str">
            <v/>
          </cell>
          <cell r="AQ9720" t="str">
            <v/>
          </cell>
          <cell r="AR9720" t="str">
            <v>4561500</v>
          </cell>
          <cell r="AS9720" t="str">
            <v>005002</v>
          </cell>
          <cell r="AT9720" t="str">
            <v>301991</v>
          </cell>
          <cell r="AU9720">
            <v>-1.06</v>
          </cell>
          <cell r="AV9720">
            <v>-1.06</v>
          </cell>
          <cell r="AW9720">
            <v>-1.06</v>
          </cell>
          <cell r="AX9720">
            <v>0</v>
          </cell>
          <cell r="AY9720">
            <v>38338</v>
          </cell>
          <cell r="AZ9720">
            <v>38338</v>
          </cell>
          <cell r="BA9720">
            <v>38338</v>
          </cell>
          <cell r="BB9720">
            <v>38338</v>
          </cell>
        </row>
        <row r="9721">
          <cell r="AA9721" t="str">
            <v>00</v>
          </cell>
          <cell r="AB9721" t="str">
            <v/>
          </cell>
          <cell r="AC9721" t="str">
            <v>01:34:33</v>
          </cell>
          <cell r="AD9721" t="str">
            <v>FI-BATCH</v>
          </cell>
          <cell r="AE9721" t="str">
            <v>Price Structure 08RESD0001</v>
          </cell>
          <cell r="AF9721" t="str">
            <v/>
          </cell>
          <cell r="AG9721" t="str">
            <v/>
          </cell>
          <cell r="AH9721" t="str">
            <v>109216356</v>
          </cell>
          <cell r="AI9721" t="str">
            <v>2005</v>
          </cell>
          <cell r="AJ9721" t="str">
            <v/>
          </cell>
          <cell r="AK9721" t="str">
            <v/>
          </cell>
          <cell r="AL9721" t="str">
            <v/>
          </cell>
          <cell r="AM9721" t="str">
            <v/>
          </cell>
          <cell r="AN9721" t="str">
            <v/>
          </cell>
          <cell r="AO9721" t="str">
            <v/>
          </cell>
          <cell r="AP9721" t="str">
            <v/>
          </cell>
          <cell r="AQ9721" t="str">
            <v/>
          </cell>
          <cell r="AR9721" t="str">
            <v>4561500</v>
          </cell>
          <cell r="AS9721" t="str">
            <v>005002</v>
          </cell>
          <cell r="AT9721" t="str">
            <v>301991</v>
          </cell>
          <cell r="AU9721">
            <v>-354.53</v>
          </cell>
          <cell r="AV9721">
            <v>-354.53</v>
          </cell>
          <cell r="AW9721">
            <v>-354.53</v>
          </cell>
          <cell r="AX9721">
            <v>0</v>
          </cell>
          <cell r="AY9721">
            <v>38338</v>
          </cell>
          <cell r="AZ9721">
            <v>38338</v>
          </cell>
          <cell r="BA9721">
            <v>38338</v>
          </cell>
          <cell r="BB9721">
            <v>38338</v>
          </cell>
        </row>
        <row r="9722">
          <cell r="AA9722" t="str">
            <v>00</v>
          </cell>
          <cell r="AB9722" t="str">
            <v/>
          </cell>
          <cell r="AC9722" t="str">
            <v>01:34:33</v>
          </cell>
          <cell r="AD9722" t="str">
            <v>FI-BATCH</v>
          </cell>
          <cell r="AE9722" t="str">
            <v>Price Structure 08RESD0003</v>
          </cell>
          <cell r="AF9722" t="str">
            <v/>
          </cell>
          <cell r="AG9722" t="str">
            <v/>
          </cell>
          <cell r="AH9722" t="str">
            <v>109216356</v>
          </cell>
          <cell r="AI9722" t="str">
            <v>2005</v>
          </cell>
          <cell r="AJ9722" t="str">
            <v/>
          </cell>
          <cell r="AK9722" t="str">
            <v/>
          </cell>
          <cell r="AL9722" t="str">
            <v/>
          </cell>
          <cell r="AM9722" t="str">
            <v/>
          </cell>
          <cell r="AN9722" t="str">
            <v/>
          </cell>
          <cell r="AO9722" t="str">
            <v/>
          </cell>
          <cell r="AP9722" t="str">
            <v/>
          </cell>
          <cell r="AQ9722" t="str">
            <v/>
          </cell>
          <cell r="AR9722" t="str">
            <v>4561500</v>
          </cell>
          <cell r="AS9722" t="str">
            <v>005002</v>
          </cell>
          <cell r="AT9722" t="str">
            <v>301991</v>
          </cell>
          <cell r="AU9722">
            <v>-15.12</v>
          </cell>
          <cell r="AV9722">
            <v>-15.12</v>
          </cell>
          <cell r="AW9722">
            <v>-15.12</v>
          </cell>
          <cell r="AX9722">
            <v>0</v>
          </cell>
          <cell r="AY9722">
            <v>38338</v>
          </cell>
          <cell r="AZ9722">
            <v>38338</v>
          </cell>
          <cell r="BA9722">
            <v>38338</v>
          </cell>
          <cell r="BB9722">
            <v>38338</v>
          </cell>
        </row>
        <row r="9723">
          <cell r="AA9723" t="str">
            <v>00</v>
          </cell>
          <cell r="AB9723" t="str">
            <v/>
          </cell>
          <cell r="AC9723" t="str">
            <v>01:34:33</v>
          </cell>
          <cell r="AD9723" t="str">
            <v>FI-BATCH</v>
          </cell>
          <cell r="AE9723" t="str">
            <v>Price Structure 08SLCO0011</v>
          </cell>
          <cell r="AF9723" t="str">
            <v/>
          </cell>
          <cell r="AG9723" t="str">
            <v/>
          </cell>
          <cell r="AH9723" t="str">
            <v>109216356</v>
          </cell>
          <cell r="AI9723" t="str">
            <v>2005</v>
          </cell>
          <cell r="AJ9723" t="str">
            <v/>
          </cell>
          <cell r="AK9723" t="str">
            <v/>
          </cell>
          <cell r="AL9723" t="str">
            <v/>
          </cell>
          <cell r="AM9723" t="str">
            <v/>
          </cell>
          <cell r="AN9723" t="str">
            <v/>
          </cell>
          <cell r="AO9723" t="str">
            <v/>
          </cell>
          <cell r="AP9723" t="str">
            <v/>
          </cell>
          <cell r="AQ9723" t="str">
            <v/>
          </cell>
          <cell r="AR9723" t="str">
            <v>4561500</v>
          </cell>
          <cell r="AS9723" t="str">
            <v>005002</v>
          </cell>
          <cell r="AT9723" t="str">
            <v>301991</v>
          </cell>
          <cell r="AU9723">
            <v>-17.100000000000001</v>
          </cell>
          <cell r="AV9723">
            <v>-17.100000000000001</v>
          </cell>
          <cell r="AW9723">
            <v>-17.100000000000001</v>
          </cell>
          <cell r="AX9723">
            <v>0</v>
          </cell>
          <cell r="AY9723">
            <v>38338</v>
          </cell>
          <cell r="AZ9723">
            <v>38338</v>
          </cell>
          <cell r="BA9723">
            <v>38338</v>
          </cell>
          <cell r="BB9723">
            <v>38338</v>
          </cell>
        </row>
        <row r="9724">
          <cell r="AA9724" t="str">
            <v>00</v>
          </cell>
          <cell r="AB9724" t="str">
            <v/>
          </cell>
          <cell r="AC9724" t="str">
            <v>01:34:42</v>
          </cell>
          <cell r="AD9724" t="str">
            <v>FI-BATCH</v>
          </cell>
          <cell r="AE9724" t="str">
            <v>Price Structure 08GNSV006A</v>
          </cell>
          <cell r="AF9724" t="str">
            <v/>
          </cell>
          <cell r="AG9724" t="str">
            <v/>
          </cell>
          <cell r="AH9724" t="str">
            <v>109216357</v>
          </cell>
          <cell r="AI9724" t="str">
            <v>2005</v>
          </cell>
          <cell r="AJ9724" t="str">
            <v/>
          </cell>
          <cell r="AK9724" t="str">
            <v/>
          </cell>
          <cell r="AL9724" t="str">
            <v/>
          </cell>
          <cell r="AM9724" t="str">
            <v/>
          </cell>
          <cell r="AN9724" t="str">
            <v/>
          </cell>
          <cell r="AO9724" t="str">
            <v/>
          </cell>
          <cell r="AP9724" t="str">
            <v/>
          </cell>
          <cell r="AQ9724" t="str">
            <v/>
          </cell>
          <cell r="AR9724" t="str">
            <v>4561500</v>
          </cell>
          <cell r="AS9724" t="str">
            <v>005701</v>
          </cell>
          <cell r="AT9724" t="str">
            <v>301991</v>
          </cell>
          <cell r="AU9724">
            <v>-67.34</v>
          </cell>
          <cell r="AV9724">
            <v>-67.34</v>
          </cell>
          <cell r="AW9724">
            <v>-67.34</v>
          </cell>
          <cell r="AX9724">
            <v>0</v>
          </cell>
          <cell r="AY9724">
            <v>38338</v>
          </cell>
          <cell r="AZ9724">
            <v>38338</v>
          </cell>
          <cell r="BA9724">
            <v>38338</v>
          </cell>
          <cell r="BB9724">
            <v>38338</v>
          </cell>
        </row>
        <row r="9725">
          <cell r="AA9725" t="str">
            <v>00</v>
          </cell>
          <cell r="AB9725" t="str">
            <v/>
          </cell>
          <cell r="AC9725" t="str">
            <v>01:34:42</v>
          </cell>
          <cell r="AD9725" t="str">
            <v>FI-BATCH</v>
          </cell>
          <cell r="AE9725" t="str">
            <v>Price Structure 08GNSV0023</v>
          </cell>
          <cell r="AF9725" t="str">
            <v/>
          </cell>
          <cell r="AG9725" t="str">
            <v/>
          </cell>
          <cell r="AH9725" t="str">
            <v>109216357</v>
          </cell>
          <cell r="AI9725" t="str">
            <v>2005</v>
          </cell>
          <cell r="AJ9725" t="str">
            <v/>
          </cell>
          <cell r="AK9725" t="str">
            <v/>
          </cell>
          <cell r="AL9725" t="str">
            <v/>
          </cell>
          <cell r="AM9725" t="str">
            <v/>
          </cell>
          <cell r="AN9725" t="str">
            <v/>
          </cell>
          <cell r="AO9725" t="str">
            <v/>
          </cell>
          <cell r="AP9725" t="str">
            <v/>
          </cell>
          <cell r="AQ9725" t="str">
            <v/>
          </cell>
          <cell r="AR9725" t="str">
            <v>4561500</v>
          </cell>
          <cell r="AS9725" t="str">
            <v>005701</v>
          </cell>
          <cell r="AT9725" t="str">
            <v>301991</v>
          </cell>
          <cell r="AU9725">
            <v>-812.99</v>
          </cell>
          <cell r="AV9725">
            <v>-812.99</v>
          </cell>
          <cell r="AW9725">
            <v>-812.99</v>
          </cell>
          <cell r="AX9725">
            <v>0</v>
          </cell>
          <cell r="AY9725">
            <v>38338</v>
          </cell>
          <cell r="AZ9725">
            <v>38338</v>
          </cell>
          <cell r="BA9725">
            <v>38338</v>
          </cell>
          <cell r="BB9725">
            <v>38338</v>
          </cell>
        </row>
        <row r="9726">
          <cell r="AA9726" t="str">
            <v>00</v>
          </cell>
          <cell r="AB9726" t="str">
            <v/>
          </cell>
          <cell r="AC9726" t="str">
            <v>01:34:42</v>
          </cell>
          <cell r="AD9726" t="str">
            <v>FI-BATCH</v>
          </cell>
          <cell r="AE9726" t="str">
            <v>Price Structure 08GNSV0006</v>
          </cell>
          <cell r="AF9726" t="str">
            <v/>
          </cell>
          <cell r="AG9726" t="str">
            <v/>
          </cell>
          <cell r="AH9726" t="str">
            <v>109216357</v>
          </cell>
          <cell r="AI9726" t="str">
            <v>2005</v>
          </cell>
          <cell r="AJ9726" t="str">
            <v/>
          </cell>
          <cell r="AK9726" t="str">
            <v/>
          </cell>
          <cell r="AL9726" t="str">
            <v/>
          </cell>
          <cell r="AM9726" t="str">
            <v/>
          </cell>
          <cell r="AN9726" t="str">
            <v/>
          </cell>
          <cell r="AO9726" t="str">
            <v/>
          </cell>
          <cell r="AP9726" t="str">
            <v/>
          </cell>
          <cell r="AQ9726" t="str">
            <v/>
          </cell>
          <cell r="AR9726" t="str">
            <v>4561500</v>
          </cell>
          <cell r="AS9726" t="str">
            <v>005701</v>
          </cell>
          <cell r="AT9726" t="str">
            <v>301991</v>
          </cell>
          <cell r="AU9726">
            <v>-1544.5</v>
          </cell>
          <cell r="AV9726">
            <v>-1544.5</v>
          </cell>
          <cell r="AW9726">
            <v>-1544.5</v>
          </cell>
          <cell r="AX9726">
            <v>0</v>
          </cell>
          <cell r="AY9726">
            <v>38338</v>
          </cell>
          <cell r="AZ9726">
            <v>38338</v>
          </cell>
          <cell r="BA9726">
            <v>38338</v>
          </cell>
          <cell r="BB9726">
            <v>38338</v>
          </cell>
        </row>
        <row r="9727">
          <cell r="AA9727" t="str">
            <v>00</v>
          </cell>
          <cell r="AB9727" t="str">
            <v/>
          </cell>
          <cell r="AC9727" t="str">
            <v>01:34:42</v>
          </cell>
          <cell r="AD9727" t="str">
            <v>FI-BATCH</v>
          </cell>
          <cell r="AE9727" t="str">
            <v>Price Structure 08GNSV0006</v>
          </cell>
          <cell r="AF9727" t="str">
            <v/>
          </cell>
          <cell r="AG9727" t="str">
            <v/>
          </cell>
          <cell r="AH9727" t="str">
            <v>109216357</v>
          </cell>
          <cell r="AI9727" t="str">
            <v>2005</v>
          </cell>
          <cell r="AJ9727" t="str">
            <v/>
          </cell>
          <cell r="AK9727" t="str">
            <v/>
          </cell>
          <cell r="AL9727" t="str">
            <v/>
          </cell>
          <cell r="AM9727" t="str">
            <v/>
          </cell>
          <cell r="AN9727" t="str">
            <v/>
          </cell>
          <cell r="AO9727" t="str">
            <v/>
          </cell>
          <cell r="AP9727" t="str">
            <v/>
          </cell>
          <cell r="AQ9727" t="str">
            <v/>
          </cell>
          <cell r="AR9727" t="str">
            <v>4561500</v>
          </cell>
          <cell r="AS9727" t="str">
            <v>005702</v>
          </cell>
          <cell r="AT9727" t="str">
            <v>301991</v>
          </cell>
          <cell r="AU9727">
            <v>-256.8</v>
          </cell>
          <cell r="AV9727">
            <v>-256.8</v>
          </cell>
          <cell r="AW9727">
            <v>-256.8</v>
          </cell>
          <cell r="AX9727">
            <v>0</v>
          </cell>
          <cell r="AY9727">
            <v>38338</v>
          </cell>
          <cell r="AZ9727">
            <v>38338</v>
          </cell>
          <cell r="BA9727">
            <v>38338</v>
          </cell>
          <cell r="BB9727">
            <v>38338</v>
          </cell>
        </row>
        <row r="9728">
          <cell r="AA9728" t="str">
            <v>00</v>
          </cell>
          <cell r="AB9728" t="str">
            <v/>
          </cell>
          <cell r="AC9728" t="str">
            <v>01:34:42</v>
          </cell>
          <cell r="AD9728" t="str">
            <v>FI-BATCH</v>
          </cell>
          <cell r="AE9728" t="str">
            <v>Price Structure 08GNSV0009</v>
          </cell>
          <cell r="AF9728" t="str">
            <v/>
          </cell>
          <cell r="AG9728" t="str">
            <v/>
          </cell>
          <cell r="AH9728" t="str">
            <v>109216357</v>
          </cell>
          <cell r="AI9728" t="str">
            <v>2005</v>
          </cell>
          <cell r="AJ9728" t="str">
            <v/>
          </cell>
          <cell r="AK9728" t="str">
            <v/>
          </cell>
          <cell r="AL9728" t="str">
            <v/>
          </cell>
          <cell r="AM9728" t="str">
            <v/>
          </cell>
          <cell r="AN9728" t="str">
            <v/>
          </cell>
          <cell r="AO9728" t="str">
            <v/>
          </cell>
          <cell r="AP9728" t="str">
            <v/>
          </cell>
          <cell r="AQ9728" t="str">
            <v/>
          </cell>
          <cell r="AR9728" t="str">
            <v>4561500</v>
          </cell>
          <cell r="AS9728" t="str">
            <v>005702</v>
          </cell>
          <cell r="AT9728" t="str">
            <v>301991</v>
          </cell>
          <cell r="AU9728">
            <v>-27.61</v>
          </cell>
          <cell r="AV9728">
            <v>-27.61</v>
          </cell>
          <cell r="AW9728">
            <v>-27.61</v>
          </cell>
          <cell r="AX9728">
            <v>0</v>
          </cell>
          <cell r="AY9728">
            <v>38338</v>
          </cell>
          <cell r="AZ9728">
            <v>38338</v>
          </cell>
          <cell r="BA9728">
            <v>38338</v>
          </cell>
          <cell r="BB9728">
            <v>38338</v>
          </cell>
        </row>
        <row r="9729">
          <cell r="AA9729" t="str">
            <v>00</v>
          </cell>
          <cell r="AB9729" t="str">
            <v/>
          </cell>
          <cell r="AC9729" t="str">
            <v>01:34:42</v>
          </cell>
          <cell r="AD9729" t="str">
            <v>FI-BATCH</v>
          </cell>
          <cell r="AE9729" t="str">
            <v>Price Structure 08GNSV0023</v>
          </cell>
          <cell r="AF9729" t="str">
            <v/>
          </cell>
          <cell r="AG9729" t="str">
            <v/>
          </cell>
          <cell r="AH9729" t="str">
            <v>109216357</v>
          </cell>
          <cell r="AI9729" t="str">
            <v>2005</v>
          </cell>
          <cell r="AJ9729" t="str">
            <v/>
          </cell>
          <cell r="AK9729" t="str">
            <v/>
          </cell>
          <cell r="AL9729" t="str">
            <v/>
          </cell>
          <cell r="AM9729" t="str">
            <v/>
          </cell>
          <cell r="AN9729" t="str">
            <v/>
          </cell>
          <cell r="AO9729" t="str">
            <v/>
          </cell>
          <cell r="AP9729" t="str">
            <v/>
          </cell>
          <cell r="AQ9729" t="str">
            <v/>
          </cell>
          <cell r="AR9729" t="str">
            <v>4561500</v>
          </cell>
          <cell r="AS9729" t="str">
            <v>005702</v>
          </cell>
          <cell r="AT9729" t="str">
            <v>301991</v>
          </cell>
          <cell r="AU9729">
            <v>-255.61</v>
          </cell>
          <cell r="AV9729">
            <v>-255.61</v>
          </cell>
          <cell r="AW9729">
            <v>-255.61</v>
          </cell>
          <cell r="AX9729">
            <v>0</v>
          </cell>
          <cell r="AY9729">
            <v>38338</v>
          </cell>
          <cell r="AZ9729">
            <v>38338</v>
          </cell>
          <cell r="BA9729">
            <v>38338</v>
          </cell>
          <cell r="BB9729">
            <v>38338</v>
          </cell>
        </row>
        <row r="9730">
          <cell r="AA9730" t="str">
            <v>00</v>
          </cell>
          <cell r="AB9730" t="str">
            <v/>
          </cell>
          <cell r="AC9730" t="str">
            <v>01:34:42</v>
          </cell>
          <cell r="AD9730" t="str">
            <v>FI-BATCH</v>
          </cell>
          <cell r="AE9730" t="str">
            <v>Price Structure 08GNSV006A</v>
          </cell>
          <cell r="AF9730" t="str">
            <v/>
          </cell>
          <cell r="AG9730" t="str">
            <v/>
          </cell>
          <cell r="AH9730" t="str">
            <v>109216357</v>
          </cell>
          <cell r="AI9730" t="str">
            <v>2005</v>
          </cell>
          <cell r="AJ9730" t="str">
            <v/>
          </cell>
          <cell r="AK9730" t="str">
            <v/>
          </cell>
          <cell r="AL9730" t="str">
            <v/>
          </cell>
          <cell r="AM9730" t="str">
            <v/>
          </cell>
          <cell r="AN9730" t="str">
            <v/>
          </cell>
          <cell r="AO9730" t="str">
            <v/>
          </cell>
          <cell r="AP9730" t="str">
            <v/>
          </cell>
          <cell r="AQ9730" t="str">
            <v/>
          </cell>
          <cell r="AR9730" t="str">
            <v>4561500</v>
          </cell>
          <cell r="AS9730" t="str">
            <v>005702</v>
          </cell>
          <cell r="AT9730" t="str">
            <v>301991</v>
          </cell>
          <cell r="AU9730">
            <v>-11.56</v>
          </cell>
          <cell r="AV9730">
            <v>-11.56</v>
          </cell>
          <cell r="AW9730">
            <v>-11.56</v>
          </cell>
          <cell r="AX9730">
            <v>0</v>
          </cell>
          <cell r="AY9730">
            <v>38338</v>
          </cell>
          <cell r="AZ9730">
            <v>38338</v>
          </cell>
          <cell r="BA9730">
            <v>38338</v>
          </cell>
          <cell r="BB9730">
            <v>38338</v>
          </cell>
        </row>
        <row r="9731">
          <cell r="AA9731" t="str">
            <v>00</v>
          </cell>
          <cell r="AB9731" t="str">
            <v/>
          </cell>
          <cell r="AC9731" t="str">
            <v>01:34:42</v>
          </cell>
          <cell r="AD9731" t="str">
            <v>FI-BATCH</v>
          </cell>
          <cell r="AE9731" t="str">
            <v>Price Structure 08OALT007N</v>
          </cell>
          <cell r="AF9731" t="str">
            <v/>
          </cell>
          <cell r="AG9731" t="str">
            <v/>
          </cell>
          <cell r="AH9731" t="str">
            <v>109216357</v>
          </cell>
          <cell r="AI9731" t="str">
            <v>2005</v>
          </cell>
          <cell r="AJ9731" t="str">
            <v/>
          </cell>
          <cell r="AK9731" t="str">
            <v/>
          </cell>
          <cell r="AL9731" t="str">
            <v/>
          </cell>
          <cell r="AM9731" t="str">
            <v/>
          </cell>
          <cell r="AN9731" t="str">
            <v/>
          </cell>
          <cell r="AO9731" t="str">
            <v/>
          </cell>
          <cell r="AP9731" t="str">
            <v/>
          </cell>
          <cell r="AQ9731" t="str">
            <v/>
          </cell>
          <cell r="AR9731" t="str">
            <v>4561500</v>
          </cell>
          <cell r="AS9731" t="str">
            <v>005702</v>
          </cell>
          <cell r="AT9731" t="str">
            <v>301991</v>
          </cell>
          <cell r="AU9731">
            <v>-14.01</v>
          </cell>
          <cell r="AV9731">
            <v>-14.01</v>
          </cell>
          <cell r="AW9731">
            <v>-14.01</v>
          </cell>
          <cell r="AX9731">
            <v>0</v>
          </cell>
          <cell r="AY9731">
            <v>38338</v>
          </cell>
          <cell r="AZ9731">
            <v>38338</v>
          </cell>
          <cell r="BA9731">
            <v>38338</v>
          </cell>
          <cell r="BB9731">
            <v>38338</v>
          </cell>
        </row>
        <row r="9732">
          <cell r="AA9732" t="str">
            <v>00</v>
          </cell>
          <cell r="AB9732" t="str">
            <v/>
          </cell>
          <cell r="AC9732" t="str">
            <v>01:34:42</v>
          </cell>
          <cell r="AD9732" t="str">
            <v>FI-BATCH</v>
          </cell>
          <cell r="AE9732" t="str">
            <v>Price Structure 08OALT007R</v>
          </cell>
          <cell r="AF9732" t="str">
            <v/>
          </cell>
          <cell r="AG9732" t="str">
            <v/>
          </cell>
          <cell r="AH9732" t="str">
            <v>109216357</v>
          </cell>
          <cell r="AI9732" t="str">
            <v>2005</v>
          </cell>
          <cell r="AJ9732" t="str">
            <v/>
          </cell>
          <cell r="AK9732" t="str">
            <v/>
          </cell>
          <cell r="AL9732" t="str">
            <v/>
          </cell>
          <cell r="AM9732" t="str">
            <v/>
          </cell>
          <cell r="AN9732" t="str">
            <v/>
          </cell>
          <cell r="AO9732" t="str">
            <v/>
          </cell>
          <cell r="AP9732" t="str">
            <v/>
          </cell>
          <cell r="AQ9732" t="str">
            <v/>
          </cell>
          <cell r="AR9732" t="str">
            <v>4561500</v>
          </cell>
          <cell r="AS9732" t="str">
            <v>005702</v>
          </cell>
          <cell r="AT9732" t="str">
            <v>301991</v>
          </cell>
          <cell r="AU9732">
            <v>-4.8899999999999997</v>
          </cell>
          <cell r="AV9732">
            <v>-4.8899999999999997</v>
          </cell>
          <cell r="AW9732">
            <v>-4.8899999999999997</v>
          </cell>
          <cell r="AX9732">
            <v>0</v>
          </cell>
          <cell r="AY9732">
            <v>38338</v>
          </cell>
          <cell r="AZ9732">
            <v>38338</v>
          </cell>
          <cell r="BA9732">
            <v>38338</v>
          </cell>
          <cell r="BB9732">
            <v>38338</v>
          </cell>
        </row>
        <row r="9733">
          <cell r="AA9733" t="str">
            <v>00</v>
          </cell>
          <cell r="AB9733" t="str">
            <v/>
          </cell>
          <cell r="AC9733" t="str">
            <v>01:34:42</v>
          </cell>
          <cell r="AD9733" t="str">
            <v>FI-BATCH</v>
          </cell>
          <cell r="AE9733" t="str">
            <v>Price Structure 08RESD0001</v>
          </cell>
          <cell r="AF9733" t="str">
            <v/>
          </cell>
          <cell r="AG9733" t="str">
            <v/>
          </cell>
          <cell r="AH9733" t="str">
            <v>109216357</v>
          </cell>
          <cell r="AI9733" t="str">
            <v>2005</v>
          </cell>
          <cell r="AJ9733" t="str">
            <v/>
          </cell>
          <cell r="AK9733" t="str">
            <v/>
          </cell>
          <cell r="AL9733" t="str">
            <v/>
          </cell>
          <cell r="AM9733" t="str">
            <v/>
          </cell>
          <cell r="AN9733" t="str">
            <v/>
          </cell>
          <cell r="AO9733" t="str">
            <v/>
          </cell>
          <cell r="AP9733" t="str">
            <v/>
          </cell>
          <cell r="AQ9733" t="str">
            <v/>
          </cell>
          <cell r="AR9733" t="str">
            <v>4561500</v>
          </cell>
          <cell r="AS9733" t="str">
            <v>005702</v>
          </cell>
          <cell r="AT9733" t="str">
            <v>301991</v>
          </cell>
          <cell r="AU9733">
            <v>-869.63</v>
          </cell>
          <cell r="AV9733">
            <v>-869.63</v>
          </cell>
          <cell r="AW9733">
            <v>-869.63</v>
          </cell>
          <cell r="AX9733">
            <v>0</v>
          </cell>
          <cell r="AY9733">
            <v>38338</v>
          </cell>
          <cell r="AZ9733">
            <v>38338</v>
          </cell>
          <cell r="BA9733">
            <v>38338</v>
          </cell>
          <cell r="BB9733">
            <v>38338</v>
          </cell>
        </row>
        <row r="9734">
          <cell r="AA9734" t="str">
            <v>00</v>
          </cell>
          <cell r="AB9734" t="str">
            <v/>
          </cell>
          <cell r="AC9734" t="str">
            <v>01:34:42</v>
          </cell>
          <cell r="AD9734" t="str">
            <v>FI-BATCH</v>
          </cell>
          <cell r="AE9734" t="str">
            <v>Price Structure 08RESD0003</v>
          </cell>
          <cell r="AF9734" t="str">
            <v/>
          </cell>
          <cell r="AG9734" t="str">
            <v/>
          </cell>
          <cell r="AH9734" t="str">
            <v>109216357</v>
          </cell>
          <cell r="AI9734" t="str">
            <v>2005</v>
          </cell>
          <cell r="AJ9734" t="str">
            <v/>
          </cell>
          <cell r="AK9734" t="str">
            <v/>
          </cell>
          <cell r="AL9734" t="str">
            <v/>
          </cell>
          <cell r="AM9734" t="str">
            <v/>
          </cell>
          <cell r="AN9734" t="str">
            <v/>
          </cell>
          <cell r="AO9734" t="str">
            <v/>
          </cell>
          <cell r="AP9734" t="str">
            <v/>
          </cell>
          <cell r="AQ9734" t="str">
            <v/>
          </cell>
          <cell r="AR9734" t="str">
            <v>4561500</v>
          </cell>
          <cell r="AS9734" t="str">
            <v>005702</v>
          </cell>
          <cell r="AT9734" t="str">
            <v>301991</v>
          </cell>
          <cell r="AU9734">
            <v>-122.59</v>
          </cell>
          <cell r="AV9734">
            <v>-122.59</v>
          </cell>
          <cell r="AW9734">
            <v>-122.59</v>
          </cell>
          <cell r="AX9734">
            <v>0</v>
          </cell>
          <cell r="AY9734">
            <v>38338</v>
          </cell>
          <cell r="AZ9734">
            <v>38338</v>
          </cell>
          <cell r="BA9734">
            <v>38338</v>
          </cell>
          <cell r="BB9734">
            <v>38338</v>
          </cell>
        </row>
        <row r="9735">
          <cell r="AA9735" t="str">
            <v>00</v>
          </cell>
          <cell r="AB9735" t="str">
            <v/>
          </cell>
          <cell r="AC9735" t="str">
            <v>01:34:42</v>
          </cell>
          <cell r="AD9735" t="str">
            <v>FI-BATCH</v>
          </cell>
          <cell r="AE9735" t="str">
            <v>Price Structure 08SLCO0011</v>
          </cell>
          <cell r="AF9735" t="str">
            <v/>
          </cell>
          <cell r="AG9735" t="str">
            <v/>
          </cell>
          <cell r="AH9735" t="str">
            <v>109216357</v>
          </cell>
          <cell r="AI9735" t="str">
            <v>2005</v>
          </cell>
          <cell r="AJ9735" t="str">
            <v/>
          </cell>
          <cell r="AK9735" t="str">
            <v/>
          </cell>
          <cell r="AL9735" t="str">
            <v/>
          </cell>
          <cell r="AM9735" t="str">
            <v/>
          </cell>
          <cell r="AN9735" t="str">
            <v/>
          </cell>
          <cell r="AO9735" t="str">
            <v/>
          </cell>
          <cell r="AP9735" t="str">
            <v/>
          </cell>
          <cell r="AQ9735" t="str">
            <v/>
          </cell>
          <cell r="AR9735" t="str">
            <v>4561500</v>
          </cell>
          <cell r="AS9735" t="str">
            <v>005702</v>
          </cell>
          <cell r="AT9735" t="str">
            <v>301991</v>
          </cell>
          <cell r="AU9735">
            <v>-13.3</v>
          </cell>
          <cell r="AV9735">
            <v>-13.3</v>
          </cell>
          <cell r="AW9735">
            <v>-13.3</v>
          </cell>
          <cell r="AX9735">
            <v>0</v>
          </cell>
          <cell r="AY9735">
            <v>38338</v>
          </cell>
          <cell r="AZ9735">
            <v>38338</v>
          </cell>
          <cell r="BA9735">
            <v>38338</v>
          </cell>
          <cell r="BB9735">
            <v>38338</v>
          </cell>
        </row>
        <row r="9736">
          <cell r="AA9736" t="str">
            <v>00</v>
          </cell>
          <cell r="AB9736" t="str">
            <v/>
          </cell>
          <cell r="AC9736" t="str">
            <v>01:34:42</v>
          </cell>
          <cell r="AD9736" t="str">
            <v>FI-BATCH</v>
          </cell>
          <cell r="AE9736" t="str">
            <v>Price Structure 08SLCU121A</v>
          </cell>
          <cell r="AF9736" t="str">
            <v/>
          </cell>
          <cell r="AG9736" t="str">
            <v/>
          </cell>
          <cell r="AH9736" t="str">
            <v>109216357</v>
          </cell>
          <cell r="AI9736" t="str">
            <v>2005</v>
          </cell>
          <cell r="AJ9736" t="str">
            <v/>
          </cell>
          <cell r="AK9736" t="str">
            <v/>
          </cell>
          <cell r="AL9736" t="str">
            <v/>
          </cell>
          <cell r="AM9736" t="str">
            <v/>
          </cell>
          <cell r="AN9736" t="str">
            <v/>
          </cell>
          <cell r="AO9736" t="str">
            <v/>
          </cell>
          <cell r="AP9736" t="str">
            <v/>
          </cell>
          <cell r="AQ9736" t="str">
            <v/>
          </cell>
          <cell r="AR9736" t="str">
            <v>4561500</v>
          </cell>
          <cell r="AS9736" t="str">
            <v>005702</v>
          </cell>
          <cell r="AT9736" t="str">
            <v>301991</v>
          </cell>
          <cell r="AU9736">
            <v>-2.54</v>
          </cell>
          <cell r="AV9736">
            <v>-2.54</v>
          </cell>
          <cell r="AW9736">
            <v>-2.54</v>
          </cell>
          <cell r="AX9736">
            <v>0</v>
          </cell>
          <cell r="AY9736">
            <v>38338</v>
          </cell>
          <cell r="AZ9736">
            <v>38338</v>
          </cell>
          <cell r="BA9736">
            <v>38338</v>
          </cell>
          <cell r="BB9736">
            <v>38338</v>
          </cell>
        </row>
        <row r="9737">
          <cell r="AA9737" t="str">
            <v>00</v>
          </cell>
          <cell r="AB9737" t="str">
            <v/>
          </cell>
          <cell r="AC9737" t="str">
            <v>01:34:42</v>
          </cell>
          <cell r="AD9737" t="str">
            <v>FI-BATCH</v>
          </cell>
          <cell r="AE9737" t="str">
            <v>Price Structure 08RESD0003</v>
          </cell>
          <cell r="AF9737" t="str">
            <v/>
          </cell>
          <cell r="AG9737" t="str">
            <v/>
          </cell>
          <cell r="AH9737" t="str">
            <v>109216357</v>
          </cell>
          <cell r="AI9737" t="str">
            <v>2005</v>
          </cell>
          <cell r="AJ9737" t="str">
            <v/>
          </cell>
          <cell r="AK9737" t="str">
            <v/>
          </cell>
          <cell r="AL9737" t="str">
            <v/>
          </cell>
          <cell r="AM9737" t="str">
            <v/>
          </cell>
          <cell r="AN9737" t="str">
            <v/>
          </cell>
          <cell r="AO9737" t="str">
            <v/>
          </cell>
          <cell r="AP9737" t="str">
            <v/>
          </cell>
          <cell r="AQ9737" t="str">
            <v/>
          </cell>
          <cell r="AR9737" t="str">
            <v>4561500</v>
          </cell>
          <cell r="AS9737" t="str">
            <v>005701</v>
          </cell>
          <cell r="AT9737" t="str">
            <v>301991</v>
          </cell>
          <cell r="AU9737">
            <v>-98.18</v>
          </cell>
          <cell r="AV9737">
            <v>-98.18</v>
          </cell>
          <cell r="AW9737">
            <v>-98.18</v>
          </cell>
          <cell r="AX9737">
            <v>0</v>
          </cell>
          <cell r="AY9737">
            <v>38338</v>
          </cell>
          <cell r="AZ9737">
            <v>38338</v>
          </cell>
          <cell r="BA9737">
            <v>38338</v>
          </cell>
          <cell r="BB9737">
            <v>38338</v>
          </cell>
        </row>
        <row r="9738">
          <cell r="AA9738" t="str">
            <v>00</v>
          </cell>
          <cell r="AB9738" t="str">
            <v/>
          </cell>
          <cell r="AC9738" t="str">
            <v>01:34:42</v>
          </cell>
          <cell r="AD9738" t="str">
            <v>FI-BATCH</v>
          </cell>
          <cell r="AE9738" t="str">
            <v>Price Structure 08SLCU1203</v>
          </cell>
          <cell r="AF9738" t="str">
            <v/>
          </cell>
          <cell r="AG9738" t="str">
            <v/>
          </cell>
          <cell r="AH9738" t="str">
            <v>109216357</v>
          </cell>
          <cell r="AI9738" t="str">
            <v>2005</v>
          </cell>
          <cell r="AJ9738" t="str">
            <v/>
          </cell>
          <cell r="AK9738" t="str">
            <v/>
          </cell>
          <cell r="AL9738" t="str">
            <v/>
          </cell>
          <cell r="AM9738" t="str">
            <v/>
          </cell>
          <cell r="AN9738" t="str">
            <v/>
          </cell>
          <cell r="AO9738" t="str">
            <v/>
          </cell>
          <cell r="AP9738" t="str">
            <v/>
          </cell>
          <cell r="AQ9738" t="str">
            <v/>
          </cell>
          <cell r="AR9738" t="str">
            <v>4561500</v>
          </cell>
          <cell r="AS9738" t="str">
            <v>005701</v>
          </cell>
          <cell r="AT9738" t="str">
            <v>301991</v>
          </cell>
          <cell r="AU9738">
            <v>-0.79</v>
          </cell>
          <cell r="AV9738">
            <v>-0.79</v>
          </cell>
          <cell r="AW9738">
            <v>-0.79</v>
          </cell>
          <cell r="AX9738">
            <v>0</v>
          </cell>
          <cell r="AY9738">
            <v>38338</v>
          </cell>
          <cell r="AZ9738">
            <v>38338</v>
          </cell>
          <cell r="BA9738">
            <v>38338</v>
          </cell>
          <cell r="BB9738">
            <v>38338</v>
          </cell>
        </row>
        <row r="9739">
          <cell r="AA9739" t="str">
            <v>00</v>
          </cell>
          <cell r="AB9739" t="str">
            <v/>
          </cell>
          <cell r="AC9739" t="str">
            <v>01:34:42</v>
          </cell>
          <cell r="AD9739" t="str">
            <v>FI-BATCH</v>
          </cell>
          <cell r="AE9739" t="str">
            <v>Price Structure 08OALT007N</v>
          </cell>
          <cell r="AF9739" t="str">
            <v/>
          </cell>
          <cell r="AG9739" t="str">
            <v/>
          </cell>
          <cell r="AH9739" t="str">
            <v>109216357</v>
          </cell>
          <cell r="AI9739" t="str">
            <v>2005</v>
          </cell>
          <cell r="AJ9739" t="str">
            <v/>
          </cell>
          <cell r="AK9739" t="str">
            <v/>
          </cell>
          <cell r="AL9739" t="str">
            <v/>
          </cell>
          <cell r="AM9739" t="str">
            <v/>
          </cell>
          <cell r="AN9739" t="str">
            <v/>
          </cell>
          <cell r="AO9739" t="str">
            <v/>
          </cell>
          <cell r="AP9739" t="str">
            <v/>
          </cell>
          <cell r="AQ9739" t="str">
            <v/>
          </cell>
          <cell r="AR9739" t="str">
            <v>4561500</v>
          </cell>
          <cell r="AS9739" t="str">
            <v>005701</v>
          </cell>
          <cell r="AT9739" t="str">
            <v>301991</v>
          </cell>
          <cell r="AU9739">
            <v>-12.4</v>
          </cell>
          <cell r="AV9739">
            <v>-12.4</v>
          </cell>
          <cell r="AW9739">
            <v>-12.4</v>
          </cell>
          <cell r="AX9739">
            <v>0</v>
          </cell>
          <cell r="AY9739">
            <v>38338</v>
          </cell>
          <cell r="AZ9739">
            <v>38338</v>
          </cell>
          <cell r="BA9739">
            <v>38338</v>
          </cell>
          <cell r="BB9739">
            <v>38338</v>
          </cell>
        </row>
        <row r="9740">
          <cell r="AA9740" t="str">
            <v>00</v>
          </cell>
          <cell r="AB9740" t="str">
            <v/>
          </cell>
          <cell r="AC9740" t="str">
            <v>01:34:42</v>
          </cell>
          <cell r="AD9740" t="str">
            <v>FI-BATCH</v>
          </cell>
          <cell r="AE9740" t="str">
            <v>Price Structure 08RESD0001</v>
          </cell>
          <cell r="AF9740" t="str">
            <v/>
          </cell>
          <cell r="AG9740" t="str">
            <v/>
          </cell>
          <cell r="AH9740" t="str">
            <v>109216357</v>
          </cell>
          <cell r="AI9740" t="str">
            <v>2005</v>
          </cell>
          <cell r="AJ9740" t="str">
            <v/>
          </cell>
          <cell r="AK9740" t="str">
            <v/>
          </cell>
          <cell r="AL9740" t="str">
            <v/>
          </cell>
          <cell r="AM9740" t="str">
            <v/>
          </cell>
          <cell r="AN9740" t="str">
            <v/>
          </cell>
          <cell r="AO9740" t="str">
            <v/>
          </cell>
          <cell r="AP9740" t="str">
            <v/>
          </cell>
          <cell r="AQ9740" t="str">
            <v/>
          </cell>
          <cell r="AR9740" t="str">
            <v>4561500</v>
          </cell>
          <cell r="AS9740" t="str">
            <v>005701</v>
          </cell>
          <cell r="AT9740" t="str">
            <v>301991</v>
          </cell>
          <cell r="AU9740">
            <v>-3241.12</v>
          </cell>
          <cell r="AV9740">
            <v>-3241.12</v>
          </cell>
          <cell r="AW9740">
            <v>-3241.12</v>
          </cell>
          <cell r="AX9740">
            <v>0</v>
          </cell>
          <cell r="AY9740">
            <v>38338</v>
          </cell>
          <cell r="AZ9740">
            <v>38338</v>
          </cell>
          <cell r="BA9740">
            <v>38338</v>
          </cell>
          <cell r="BB9740">
            <v>38338</v>
          </cell>
        </row>
        <row r="9741">
          <cell r="AA9741" t="str">
            <v>00</v>
          </cell>
          <cell r="AB9741" t="str">
            <v/>
          </cell>
          <cell r="AC9741" t="str">
            <v>01:34:42</v>
          </cell>
          <cell r="AD9741" t="str">
            <v>FI-BATCH</v>
          </cell>
          <cell r="AE9741" t="str">
            <v>Price Structure 08OALT007R</v>
          </cell>
          <cell r="AF9741" t="str">
            <v/>
          </cell>
          <cell r="AG9741" t="str">
            <v/>
          </cell>
          <cell r="AH9741" t="str">
            <v>109216357</v>
          </cell>
          <cell r="AI9741" t="str">
            <v>2005</v>
          </cell>
          <cell r="AJ9741" t="str">
            <v/>
          </cell>
          <cell r="AK9741" t="str">
            <v/>
          </cell>
          <cell r="AL9741" t="str">
            <v/>
          </cell>
          <cell r="AM9741" t="str">
            <v/>
          </cell>
          <cell r="AN9741" t="str">
            <v/>
          </cell>
          <cell r="AO9741" t="str">
            <v/>
          </cell>
          <cell r="AP9741" t="str">
            <v/>
          </cell>
          <cell r="AQ9741" t="str">
            <v/>
          </cell>
          <cell r="AR9741" t="str">
            <v>4561500</v>
          </cell>
          <cell r="AS9741" t="str">
            <v>005701</v>
          </cell>
          <cell r="AT9741" t="str">
            <v>301991</v>
          </cell>
          <cell r="AU9741">
            <v>-5.65</v>
          </cell>
          <cell r="AV9741">
            <v>-5.65</v>
          </cell>
          <cell r="AW9741">
            <v>-5.65</v>
          </cell>
          <cell r="AX9741">
            <v>0</v>
          </cell>
          <cell r="AY9741">
            <v>38338</v>
          </cell>
          <cell r="AZ9741">
            <v>38338</v>
          </cell>
          <cell r="BA9741">
            <v>38338</v>
          </cell>
          <cell r="BB9741">
            <v>38338</v>
          </cell>
        </row>
        <row r="9742">
          <cell r="AA9742" t="str">
            <v>00</v>
          </cell>
          <cell r="AB9742" t="str">
            <v/>
          </cell>
          <cell r="AC9742" t="str">
            <v>01:34:52</v>
          </cell>
          <cell r="AD9742" t="str">
            <v>FI-BATCH</v>
          </cell>
          <cell r="AE9742" t="str">
            <v>Price Structure 08RESD0002</v>
          </cell>
          <cell r="AF9742" t="str">
            <v/>
          </cell>
          <cell r="AG9742" t="str">
            <v/>
          </cell>
          <cell r="AH9742" t="str">
            <v>109216358</v>
          </cell>
          <cell r="AI9742" t="str">
            <v>2005</v>
          </cell>
          <cell r="AJ9742" t="str">
            <v/>
          </cell>
          <cell r="AK9742" t="str">
            <v/>
          </cell>
          <cell r="AL9742" t="str">
            <v/>
          </cell>
          <cell r="AM9742" t="str">
            <v/>
          </cell>
          <cell r="AN9742" t="str">
            <v/>
          </cell>
          <cell r="AO9742" t="str">
            <v/>
          </cell>
          <cell r="AP9742" t="str">
            <v/>
          </cell>
          <cell r="AQ9742" t="str">
            <v/>
          </cell>
          <cell r="AR9742" t="str">
            <v>4561500</v>
          </cell>
          <cell r="AS9742" t="str">
            <v>005402</v>
          </cell>
          <cell r="AT9742" t="str">
            <v>301991</v>
          </cell>
          <cell r="AU9742">
            <v>-15.89</v>
          </cell>
          <cell r="AV9742">
            <v>-15.89</v>
          </cell>
          <cell r="AW9742">
            <v>-15.89</v>
          </cell>
          <cell r="AX9742">
            <v>0</v>
          </cell>
          <cell r="AY9742">
            <v>38338</v>
          </cell>
          <cell r="AZ9742">
            <v>38338</v>
          </cell>
          <cell r="BA9742">
            <v>38338</v>
          </cell>
          <cell r="BB9742">
            <v>38338</v>
          </cell>
        </row>
        <row r="9743">
          <cell r="AA9743" t="str">
            <v>00</v>
          </cell>
          <cell r="AB9743" t="str">
            <v/>
          </cell>
          <cell r="AC9743" t="str">
            <v>01:34:52</v>
          </cell>
          <cell r="AD9743" t="str">
            <v>FI-BATCH</v>
          </cell>
          <cell r="AE9743" t="str">
            <v>Price Structure 08SLCU1203</v>
          </cell>
          <cell r="AF9743" t="str">
            <v/>
          </cell>
          <cell r="AG9743" t="str">
            <v/>
          </cell>
          <cell r="AH9743" t="str">
            <v>109216358</v>
          </cell>
          <cell r="AI9743" t="str">
            <v>2005</v>
          </cell>
          <cell r="AJ9743" t="str">
            <v/>
          </cell>
          <cell r="AK9743" t="str">
            <v/>
          </cell>
          <cell r="AL9743" t="str">
            <v/>
          </cell>
          <cell r="AM9743" t="str">
            <v/>
          </cell>
          <cell r="AN9743" t="str">
            <v/>
          </cell>
          <cell r="AO9743" t="str">
            <v/>
          </cell>
          <cell r="AP9743" t="str">
            <v/>
          </cell>
          <cell r="AQ9743" t="str">
            <v/>
          </cell>
          <cell r="AR9743" t="str">
            <v>4561500</v>
          </cell>
          <cell r="AS9743" t="str">
            <v>005402</v>
          </cell>
          <cell r="AT9743" t="str">
            <v>301991</v>
          </cell>
          <cell r="AU9743">
            <v>-24.96</v>
          </cell>
          <cell r="AV9743">
            <v>-24.96</v>
          </cell>
          <cell r="AW9743">
            <v>-24.96</v>
          </cell>
          <cell r="AX9743">
            <v>0</v>
          </cell>
          <cell r="AY9743">
            <v>38338</v>
          </cell>
          <cell r="AZ9743">
            <v>38338</v>
          </cell>
          <cell r="BA9743">
            <v>38338</v>
          </cell>
          <cell r="BB9743">
            <v>38338</v>
          </cell>
        </row>
        <row r="9744">
          <cell r="AA9744" t="str">
            <v>00</v>
          </cell>
          <cell r="AB9744" t="str">
            <v/>
          </cell>
          <cell r="AC9744" t="str">
            <v>01:34:52</v>
          </cell>
          <cell r="AD9744" t="str">
            <v>FI-BATCH</v>
          </cell>
          <cell r="AE9744" t="str">
            <v>Price Structure 08SLCU1202</v>
          </cell>
          <cell r="AF9744" t="str">
            <v/>
          </cell>
          <cell r="AG9744" t="str">
            <v/>
          </cell>
          <cell r="AH9744" t="str">
            <v>109216358</v>
          </cell>
          <cell r="AI9744" t="str">
            <v>2005</v>
          </cell>
          <cell r="AJ9744" t="str">
            <v/>
          </cell>
          <cell r="AK9744" t="str">
            <v/>
          </cell>
          <cell r="AL9744" t="str">
            <v/>
          </cell>
          <cell r="AM9744" t="str">
            <v/>
          </cell>
          <cell r="AN9744" t="str">
            <v/>
          </cell>
          <cell r="AO9744" t="str">
            <v/>
          </cell>
          <cell r="AP9744" t="str">
            <v/>
          </cell>
          <cell r="AQ9744" t="str">
            <v/>
          </cell>
          <cell r="AR9744" t="str">
            <v>4561500</v>
          </cell>
          <cell r="AS9744" t="str">
            <v>005402</v>
          </cell>
          <cell r="AT9744" t="str">
            <v>301991</v>
          </cell>
          <cell r="AU9744">
            <v>-2.42</v>
          </cell>
          <cell r="AV9744">
            <v>-2.42</v>
          </cell>
          <cell r="AW9744">
            <v>-2.42</v>
          </cell>
          <cell r="AX9744">
            <v>0</v>
          </cell>
          <cell r="AY9744">
            <v>38338</v>
          </cell>
          <cell r="AZ9744">
            <v>38338</v>
          </cell>
          <cell r="BA9744">
            <v>38338</v>
          </cell>
          <cell r="BB9744">
            <v>38338</v>
          </cell>
        </row>
        <row r="9745">
          <cell r="AA9745" t="str">
            <v>00</v>
          </cell>
          <cell r="AB9745" t="str">
            <v/>
          </cell>
          <cell r="AC9745" t="str">
            <v>01:34:52</v>
          </cell>
          <cell r="AD9745" t="str">
            <v>FI-BATCH</v>
          </cell>
          <cell r="AE9745" t="str">
            <v>Price Structure 08RESD0003</v>
          </cell>
          <cell r="AF9745" t="str">
            <v/>
          </cell>
          <cell r="AG9745" t="str">
            <v/>
          </cell>
          <cell r="AH9745" t="str">
            <v>109216358</v>
          </cell>
          <cell r="AI9745" t="str">
            <v>2005</v>
          </cell>
          <cell r="AJ9745" t="str">
            <v/>
          </cell>
          <cell r="AK9745" t="str">
            <v/>
          </cell>
          <cell r="AL9745" t="str">
            <v/>
          </cell>
          <cell r="AM9745" t="str">
            <v/>
          </cell>
          <cell r="AN9745" t="str">
            <v/>
          </cell>
          <cell r="AO9745" t="str">
            <v/>
          </cell>
          <cell r="AP9745" t="str">
            <v/>
          </cell>
          <cell r="AQ9745" t="str">
            <v/>
          </cell>
          <cell r="AR9745" t="str">
            <v>4561500</v>
          </cell>
          <cell r="AS9745" t="str">
            <v>005402</v>
          </cell>
          <cell r="AT9745" t="str">
            <v>301991</v>
          </cell>
          <cell r="AU9745">
            <v>-259.74</v>
          </cell>
          <cell r="AV9745">
            <v>-259.74</v>
          </cell>
          <cell r="AW9745">
            <v>-259.74</v>
          </cell>
          <cell r="AX9745">
            <v>0</v>
          </cell>
          <cell r="AY9745">
            <v>38338</v>
          </cell>
          <cell r="AZ9745">
            <v>38338</v>
          </cell>
          <cell r="BA9745">
            <v>38338</v>
          </cell>
          <cell r="BB9745">
            <v>38338</v>
          </cell>
        </row>
        <row r="9746">
          <cell r="AA9746" t="str">
            <v>00</v>
          </cell>
          <cell r="AB9746" t="str">
            <v/>
          </cell>
          <cell r="AC9746" t="str">
            <v>01:34:52</v>
          </cell>
          <cell r="AD9746" t="str">
            <v>FI-BATCH</v>
          </cell>
          <cell r="AE9746" t="str">
            <v>Price Structure 08GNSV0006</v>
          </cell>
          <cell r="AF9746" t="str">
            <v/>
          </cell>
          <cell r="AG9746" t="str">
            <v/>
          </cell>
          <cell r="AH9746" t="str">
            <v>109216358</v>
          </cell>
          <cell r="AI9746" t="str">
            <v>2005</v>
          </cell>
          <cell r="AJ9746" t="str">
            <v/>
          </cell>
          <cell r="AK9746" t="str">
            <v/>
          </cell>
          <cell r="AL9746" t="str">
            <v/>
          </cell>
          <cell r="AM9746" t="str">
            <v/>
          </cell>
          <cell r="AN9746" t="str">
            <v/>
          </cell>
          <cell r="AO9746" t="str">
            <v/>
          </cell>
          <cell r="AP9746" t="str">
            <v/>
          </cell>
          <cell r="AQ9746" t="str">
            <v/>
          </cell>
          <cell r="AR9746" t="str">
            <v>4561500</v>
          </cell>
          <cell r="AS9746" t="str">
            <v>005402</v>
          </cell>
          <cell r="AT9746" t="str">
            <v>301991</v>
          </cell>
          <cell r="AU9746">
            <v>-8558.57</v>
          </cell>
          <cell r="AV9746">
            <v>-8558.57</v>
          </cell>
          <cell r="AW9746">
            <v>-8558.57</v>
          </cell>
          <cell r="AX9746">
            <v>0</v>
          </cell>
          <cell r="AY9746">
            <v>38338</v>
          </cell>
          <cell r="AZ9746">
            <v>38338</v>
          </cell>
          <cell r="BA9746">
            <v>38338</v>
          </cell>
          <cell r="BB9746">
            <v>38338</v>
          </cell>
        </row>
        <row r="9747">
          <cell r="AA9747" t="str">
            <v>00</v>
          </cell>
          <cell r="AB9747" t="str">
            <v/>
          </cell>
          <cell r="AC9747" t="str">
            <v>01:34:52</v>
          </cell>
          <cell r="AD9747" t="str">
            <v>FI-BATCH</v>
          </cell>
          <cell r="AE9747" t="str">
            <v>Price Structure 08APSV10NS</v>
          </cell>
          <cell r="AF9747" t="str">
            <v/>
          </cell>
          <cell r="AG9747" t="str">
            <v/>
          </cell>
          <cell r="AH9747" t="str">
            <v>109216358</v>
          </cell>
          <cell r="AI9747" t="str">
            <v>2005</v>
          </cell>
          <cell r="AJ9747" t="str">
            <v/>
          </cell>
          <cell r="AK9747" t="str">
            <v/>
          </cell>
          <cell r="AL9747" t="str">
            <v/>
          </cell>
          <cell r="AM9747" t="str">
            <v/>
          </cell>
          <cell r="AN9747" t="str">
            <v/>
          </cell>
          <cell r="AO9747" t="str">
            <v/>
          </cell>
          <cell r="AP9747" t="str">
            <v/>
          </cell>
          <cell r="AQ9747" t="str">
            <v/>
          </cell>
          <cell r="AR9747" t="str">
            <v>4561500</v>
          </cell>
          <cell r="AS9747" t="str">
            <v>005402</v>
          </cell>
          <cell r="AT9747" t="str">
            <v>301991</v>
          </cell>
          <cell r="AU9747">
            <v>-5.75</v>
          </cell>
          <cell r="AV9747">
            <v>-5.75</v>
          </cell>
          <cell r="AW9747">
            <v>-5.75</v>
          </cell>
          <cell r="AX9747">
            <v>0</v>
          </cell>
          <cell r="AY9747">
            <v>38338</v>
          </cell>
          <cell r="AZ9747">
            <v>38338</v>
          </cell>
          <cell r="BA9747">
            <v>38338</v>
          </cell>
          <cell r="BB9747">
            <v>38338</v>
          </cell>
        </row>
        <row r="9748">
          <cell r="AA9748" t="str">
            <v>00</v>
          </cell>
          <cell r="AB9748" t="str">
            <v/>
          </cell>
          <cell r="AC9748" t="str">
            <v>01:34:52</v>
          </cell>
          <cell r="AD9748" t="str">
            <v>FI-BATCH</v>
          </cell>
          <cell r="AE9748" t="str">
            <v>Price Structure 08GNSV0023</v>
          </cell>
          <cell r="AF9748" t="str">
            <v/>
          </cell>
          <cell r="AG9748" t="str">
            <v/>
          </cell>
          <cell r="AH9748" t="str">
            <v>109216358</v>
          </cell>
          <cell r="AI9748" t="str">
            <v>2005</v>
          </cell>
          <cell r="AJ9748" t="str">
            <v/>
          </cell>
          <cell r="AK9748" t="str">
            <v/>
          </cell>
          <cell r="AL9748" t="str">
            <v/>
          </cell>
          <cell r="AM9748" t="str">
            <v/>
          </cell>
          <cell r="AN9748" t="str">
            <v/>
          </cell>
          <cell r="AO9748" t="str">
            <v/>
          </cell>
          <cell r="AP9748" t="str">
            <v/>
          </cell>
          <cell r="AQ9748" t="str">
            <v/>
          </cell>
          <cell r="AR9748" t="str">
            <v>4561500</v>
          </cell>
          <cell r="AS9748" t="str">
            <v>005402</v>
          </cell>
          <cell r="AT9748" t="str">
            <v>301991</v>
          </cell>
          <cell r="AU9748">
            <v>-1663.12</v>
          </cell>
          <cell r="AV9748">
            <v>-1663.12</v>
          </cell>
          <cell r="AW9748">
            <v>-1663.12</v>
          </cell>
          <cell r="AX9748">
            <v>0</v>
          </cell>
          <cell r="AY9748">
            <v>38338</v>
          </cell>
          <cell r="AZ9748">
            <v>38338</v>
          </cell>
          <cell r="BA9748">
            <v>38338</v>
          </cell>
          <cell r="BB9748">
            <v>38338</v>
          </cell>
        </row>
        <row r="9749">
          <cell r="AA9749" t="str">
            <v>00</v>
          </cell>
          <cell r="AB9749" t="str">
            <v/>
          </cell>
          <cell r="AC9749" t="str">
            <v>01:34:52</v>
          </cell>
          <cell r="AD9749" t="str">
            <v>FI-BATCH</v>
          </cell>
          <cell r="AE9749" t="str">
            <v>Price Structure 08RESD0001</v>
          </cell>
          <cell r="AF9749" t="str">
            <v/>
          </cell>
          <cell r="AG9749" t="str">
            <v/>
          </cell>
          <cell r="AH9749" t="str">
            <v>109216358</v>
          </cell>
          <cell r="AI9749" t="str">
            <v>2005</v>
          </cell>
          <cell r="AJ9749" t="str">
            <v/>
          </cell>
          <cell r="AK9749" t="str">
            <v/>
          </cell>
          <cell r="AL9749" t="str">
            <v/>
          </cell>
          <cell r="AM9749" t="str">
            <v/>
          </cell>
          <cell r="AN9749" t="str">
            <v/>
          </cell>
          <cell r="AO9749" t="str">
            <v/>
          </cell>
          <cell r="AP9749" t="str">
            <v/>
          </cell>
          <cell r="AQ9749" t="str">
            <v/>
          </cell>
          <cell r="AR9749" t="str">
            <v>4561500</v>
          </cell>
          <cell r="AS9749" t="str">
            <v>005402</v>
          </cell>
          <cell r="AT9749" t="str">
            <v>301991</v>
          </cell>
          <cell r="AU9749">
            <v>-10906.04</v>
          </cell>
          <cell r="AV9749">
            <v>-10906.04</v>
          </cell>
          <cell r="AW9749">
            <v>-10906.04</v>
          </cell>
          <cell r="AX9749">
            <v>0</v>
          </cell>
          <cell r="AY9749">
            <v>38338</v>
          </cell>
          <cell r="AZ9749">
            <v>38338</v>
          </cell>
          <cell r="BA9749">
            <v>38338</v>
          </cell>
          <cell r="BB9749">
            <v>38338</v>
          </cell>
        </row>
        <row r="9750">
          <cell r="AA9750" t="str">
            <v>00</v>
          </cell>
          <cell r="AB9750" t="str">
            <v/>
          </cell>
          <cell r="AC9750" t="str">
            <v>01:35:01</v>
          </cell>
          <cell r="AD9750" t="str">
            <v>FI-BATCH</v>
          </cell>
          <cell r="AE9750" t="str">
            <v>Price Structure 08OALT007R</v>
          </cell>
          <cell r="AF9750" t="str">
            <v/>
          </cell>
          <cell r="AG9750" t="str">
            <v/>
          </cell>
          <cell r="AH9750" t="str">
            <v>109216359</v>
          </cell>
          <cell r="AI9750" t="str">
            <v>2005</v>
          </cell>
          <cell r="AJ9750" t="str">
            <v/>
          </cell>
          <cell r="AK9750" t="str">
            <v/>
          </cell>
          <cell r="AL9750" t="str">
            <v/>
          </cell>
          <cell r="AM9750" t="str">
            <v/>
          </cell>
          <cell r="AN9750" t="str">
            <v/>
          </cell>
          <cell r="AO9750" t="str">
            <v/>
          </cell>
          <cell r="AP9750" t="str">
            <v/>
          </cell>
          <cell r="AQ9750" t="str">
            <v/>
          </cell>
          <cell r="AR9750" t="str">
            <v>4561500</v>
          </cell>
          <cell r="AS9750" t="str">
            <v>005402</v>
          </cell>
          <cell r="AT9750" t="str">
            <v>301991</v>
          </cell>
          <cell r="AU9750">
            <v>-13.34</v>
          </cell>
          <cell r="AV9750">
            <v>-13.34</v>
          </cell>
          <cell r="AW9750">
            <v>-13.34</v>
          </cell>
          <cell r="AX9750">
            <v>0</v>
          </cell>
          <cell r="AY9750">
            <v>38338</v>
          </cell>
          <cell r="AZ9750">
            <v>38338</v>
          </cell>
          <cell r="BA9750">
            <v>38338</v>
          </cell>
          <cell r="BB9750">
            <v>38338</v>
          </cell>
        </row>
        <row r="9751">
          <cell r="AA9751" t="str">
            <v>00</v>
          </cell>
          <cell r="AB9751" t="str">
            <v/>
          </cell>
          <cell r="AC9751" t="str">
            <v>01:35:01</v>
          </cell>
          <cell r="AD9751" t="str">
            <v>FI-BATCH</v>
          </cell>
          <cell r="AE9751" t="str">
            <v>Price Structure 08OALT007N</v>
          </cell>
          <cell r="AF9751" t="str">
            <v/>
          </cell>
          <cell r="AG9751" t="str">
            <v/>
          </cell>
          <cell r="AH9751" t="str">
            <v>109216359</v>
          </cell>
          <cell r="AI9751" t="str">
            <v>2005</v>
          </cell>
          <cell r="AJ9751" t="str">
            <v/>
          </cell>
          <cell r="AK9751" t="str">
            <v/>
          </cell>
          <cell r="AL9751" t="str">
            <v/>
          </cell>
          <cell r="AM9751" t="str">
            <v/>
          </cell>
          <cell r="AN9751" t="str">
            <v/>
          </cell>
          <cell r="AO9751" t="str">
            <v/>
          </cell>
          <cell r="AP9751" t="str">
            <v/>
          </cell>
          <cell r="AQ9751" t="str">
            <v/>
          </cell>
          <cell r="AR9751" t="str">
            <v>4561500</v>
          </cell>
          <cell r="AS9751" t="str">
            <v>005402</v>
          </cell>
          <cell r="AT9751" t="str">
            <v>301991</v>
          </cell>
          <cell r="AU9751">
            <v>-50.21</v>
          </cell>
          <cell r="AV9751">
            <v>-50.21</v>
          </cell>
          <cell r="AW9751">
            <v>-50.21</v>
          </cell>
          <cell r="AX9751">
            <v>0</v>
          </cell>
          <cell r="AY9751">
            <v>38338</v>
          </cell>
          <cell r="AZ9751">
            <v>38338</v>
          </cell>
          <cell r="BA9751">
            <v>38338</v>
          </cell>
          <cell r="BB9751">
            <v>38338</v>
          </cell>
        </row>
        <row r="9752">
          <cell r="AA9752" t="str">
            <v>00</v>
          </cell>
          <cell r="AB9752" t="str">
            <v/>
          </cell>
          <cell r="AC9752" t="str">
            <v>01:35:01</v>
          </cell>
          <cell r="AD9752" t="str">
            <v>FI-BATCH</v>
          </cell>
          <cell r="AE9752" t="str">
            <v>Price Structure 08GNSV06MN</v>
          </cell>
          <cell r="AF9752" t="str">
            <v/>
          </cell>
          <cell r="AG9752" t="str">
            <v/>
          </cell>
          <cell r="AH9752" t="str">
            <v>109216359</v>
          </cell>
          <cell r="AI9752" t="str">
            <v>2005</v>
          </cell>
          <cell r="AJ9752" t="str">
            <v/>
          </cell>
          <cell r="AK9752" t="str">
            <v/>
          </cell>
          <cell r="AL9752" t="str">
            <v/>
          </cell>
          <cell r="AM9752" t="str">
            <v/>
          </cell>
          <cell r="AN9752" t="str">
            <v/>
          </cell>
          <cell r="AO9752" t="str">
            <v/>
          </cell>
          <cell r="AP9752" t="str">
            <v/>
          </cell>
          <cell r="AQ9752" t="str">
            <v/>
          </cell>
          <cell r="AR9752" t="str">
            <v>4561500</v>
          </cell>
          <cell r="AS9752" t="str">
            <v>005402</v>
          </cell>
          <cell r="AT9752" t="str">
            <v>301991</v>
          </cell>
          <cell r="AU9752">
            <v>-32.1</v>
          </cell>
          <cell r="AV9752">
            <v>-32.1</v>
          </cell>
          <cell r="AW9752">
            <v>-32.1</v>
          </cell>
          <cell r="AX9752">
            <v>0</v>
          </cell>
          <cell r="AY9752">
            <v>38338</v>
          </cell>
          <cell r="AZ9752">
            <v>38338</v>
          </cell>
          <cell r="BA9752">
            <v>38338</v>
          </cell>
          <cell r="BB9752">
            <v>38338</v>
          </cell>
        </row>
        <row r="9753">
          <cell r="AA9753" t="str">
            <v>00</v>
          </cell>
          <cell r="AB9753" t="str">
            <v/>
          </cell>
          <cell r="AC9753" t="str">
            <v>01:35:01</v>
          </cell>
          <cell r="AD9753" t="str">
            <v>FI-BATCH</v>
          </cell>
          <cell r="AE9753" t="str">
            <v>Price Structure 08GNSV006A</v>
          </cell>
          <cell r="AF9753" t="str">
            <v/>
          </cell>
          <cell r="AG9753" t="str">
            <v/>
          </cell>
          <cell r="AH9753" t="str">
            <v>109216359</v>
          </cell>
          <cell r="AI9753" t="str">
            <v>2005</v>
          </cell>
          <cell r="AJ9753" t="str">
            <v/>
          </cell>
          <cell r="AK9753" t="str">
            <v/>
          </cell>
          <cell r="AL9753" t="str">
            <v/>
          </cell>
          <cell r="AM9753" t="str">
            <v/>
          </cell>
          <cell r="AN9753" t="str">
            <v/>
          </cell>
          <cell r="AO9753" t="str">
            <v/>
          </cell>
          <cell r="AP9753" t="str">
            <v/>
          </cell>
          <cell r="AQ9753" t="str">
            <v/>
          </cell>
          <cell r="AR9753" t="str">
            <v>4561500</v>
          </cell>
          <cell r="AS9753" t="str">
            <v>005402</v>
          </cell>
          <cell r="AT9753" t="str">
            <v>301991</v>
          </cell>
          <cell r="AU9753">
            <v>-72.040000000000006</v>
          </cell>
          <cell r="AV9753">
            <v>-72.040000000000006</v>
          </cell>
          <cell r="AW9753">
            <v>-72.040000000000006</v>
          </cell>
          <cell r="AX9753">
            <v>0</v>
          </cell>
          <cell r="AY9753">
            <v>38338</v>
          </cell>
          <cell r="AZ9753">
            <v>38338</v>
          </cell>
          <cell r="BA9753">
            <v>38338</v>
          </cell>
          <cell r="BB9753">
            <v>38338</v>
          </cell>
        </row>
        <row r="9754">
          <cell r="AA9754" t="str">
            <v>00</v>
          </cell>
          <cell r="AB9754" t="str">
            <v/>
          </cell>
          <cell r="AC9754" t="str">
            <v>01:35:10</v>
          </cell>
          <cell r="AD9754" t="str">
            <v>FI-BATCH</v>
          </cell>
          <cell r="AE9754" t="str">
            <v>Price Structure 05CFR00004</v>
          </cell>
          <cell r="AF9754" t="str">
            <v/>
          </cell>
          <cell r="AG9754" t="str">
            <v/>
          </cell>
          <cell r="AH9754" t="str">
            <v>109216360</v>
          </cell>
          <cell r="AI9754" t="str">
            <v>2005</v>
          </cell>
          <cell r="AJ9754" t="str">
            <v/>
          </cell>
          <cell r="AK9754" t="str">
            <v/>
          </cell>
          <cell r="AL9754" t="str">
            <v/>
          </cell>
          <cell r="AM9754" t="str">
            <v/>
          </cell>
          <cell r="AN9754" t="str">
            <v/>
          </cell>
          <cell r="AO9754" t="str">
            <v/>
          </cell>
          <cell r="AP9754" t="str">
            <v/>
          </cell>
          <cell r="AQ9754" t="str">
            <v/>
          </cell>
          <cell r="AR9754" t="str">
            <v>4562000</v>
          </cell>
          <cell r="AS9754" t="str">
            <v>563000</v>
          </cell>
          <cell r="AT9754" t="str">
            <v>301915</v>
          </cell>
          <cell r="AU9754">
            <v>-53.17</v>
          </cell>
          <cell r="AV9754">
            <v>-53.17</v>
          </cell>
          <cell r="AW9754">
            <v>-53.17</v>
          </cell>
          <cell r="AX9754">
            <v>0</v>
          </cell>
          <cell r="AY9754">
            <v>38338</v>
          </cell>
          <cell r="AZ9754">
            <v>38338</v>
          </cell>
          <cell r="BA9754">
            <v>38338</v>
          </cell>
          <cell r="BB9754">
            <v>38338</v>
          </cell>
        </row>
        <row r="9755">
          <cell r="AA9755" t="str">
            <v>00</v>
          </cell>
          <cell r="AB9755" t="str">
            <v/>
          </cell>
          <cell r="AC9755" t="str">
            <v>01:35:57</v>
          </cell>
          <cell r="AD9755" t="str">
            <v>FI-BATCH</v>
          </cell>
          <cell r="AE9755" t="str">
            <v>Price Structure 08SLCU121A</v>
          </cell>
          <cell r="AF9755" t="str">
            <v/>
          </cell>
          <cell r="AG9755" t="str">
            <v/>
          </cell>
          <cell r="AH9755" t="str">
            <v>109216365</v>
          </cell>
          <cell r="AI9755" t="str">
            <v>2005</v>
          </cell>
          <cell r="AJ9755" t="str">
            <v/>
          </cell>
          <cell r="AK9755" t="str">
            <v/>
          </cell>
          <cell r="AL9755" t="str">
            <v/>
          </cell>
          <cell r="AM9755" t="str">
            <v/>
          </cell>
          <cell r="AN9755" t="str">
            <v/>
          </cell>
          <cell r="AO9755" t="str">
            <v/>
          </cell>
          <cell r="AP9755" t="str">
            <v/>
          </cell>
          <cell r="AQ9755" t="str">
            <v/>
          </cell>
          <cell r="AR9755" t="str">
            <v>4561500</v>
          </cell>
          <cell r="AS9755" t="str">
            <v>005403</v>
          </cell>
          <cell r="AT9755" t="str">
            <v>301991</v>
          </cell>
          <cell r="AU9755">
            <v>-3.82</v>
          </cell>
          <cell r="AV9755">
            <v>-3.82</v>
          </cell>
          <cell r="AW9755">
            <v>-3.82</v>
          </cell>
          <cell r="AX9755">
            <v>0</v>
          </cell>
          <cell r="AY9755">
            <v>38338</v>
          </cell>
          <cell r="AZ9755">
            <v>38338</v>
          </cell>
          <cell r="BA9755">
            <v>38338</v>
          </cell>
          <cell r="BB9755">
            <v>38338</v>
          </cell>
        </row>
        <row r="9756">
          <cell r="AA9756" t="str">
            <v>00</v>
          </cell>
          <cell r="AB9756" t="str">
            <v/>
          </cell>
          <cell r="AC9756" t="str">
            <v>01:35:57</v>
          </cell>
          <cell r="AD9756" t="str">
            <v>FI-BATCH</v>
          </cell>
          <cell r="AE9756" t="str">
            <v>Price Structure 08RESD0002</v>
          </cell>
          <cell r="AF9756" t="str">
            <v/>
          </cell>
          <cell r="AG9756" t="str">
            <v/>
          </cell>
          <cell r="AH9756" t="str">
            <v>109216365</v>
          </cell>
          <cell r="AI9756" t="str">
            <v>2005</v>
          </cell>
          <cell r="AJ9756" t="str">
            <v/>
          </cell>
          <cell r="AK9756" t="str">
            <v/>
          </cell>
          <cell r="AL9756" t="str">
            <v/>
          </cell>
          <cell r="AM9756" t="str">
            <v/>
          </cell>
          <cell r="AN9756" t="str">
            <v/>
          </cell>
          <cell r="AO9756" t="str">
            <v/>
          </cell>
          <cell r="AP9756" t="str">
            <v/>
          </cell>
          <cell r="AQ9756" t="str">
            <v/>
          </cell>
          <cell r="AR9756" t="str">
            <v>4561500</v>
          </cell>
          <cell r="AS9756" t="str">
            <v>005403</v>
          </cell>
          <cell r="AT9756" t="str">
            <v>301991</v>
          </cell>
          <cell r="AU9756">
            <v>-2.5</v>
          </cell>
          <cell r="AV9756">
            <v>-2.5</v>
          </cell>
          <cell r="AW9756">
            <v>-2.5</v>
          </cell>
          <cell r="AX9756">
            <v>0</v>
          </cell>
          <cell r="AY9756">
            <v>38338</v>
          </cell>
          <cell r="AZ9756">
            <v>38338</v>
          </cell>
          <cell r="BA9756">
            <v>38338</v>
          </cell>
          <cell r="BB9756">
            <v>38338</v>
          </cell>
        </row>
        <row r="9757">
          <cell r="AA9757" t="str">
            <v>00</v>
          </cell>
          <cell r="AB9757" t="str">
            <v/>
          </cell>
          <cell r="AC9757" t="str">
            <v>01:35:57</v>
          </cell>
          <cell r="AD9757" t="str">
            <v>FI-BATCH</v>
          </cell>
          <cell r="AE9757" t="str">
            <v>Price Structure 08RESD0001</v>
          </cell>
          <cell r="AF9757" t="str">
            <v/>
          </cell>
          <cell r="AG9757" t="str">
            <v/>
          </cell>
          <cell r="AH9757" t="str">
            <v>109216365</v>
          </cell>
          <cell r="AI9757" t="str">
            <v>2005</v>
          </cell>
          <cell r="AJ9757" t="str">
            <v/>
          </cell>
          <cell r="AK9757" t="str">
            <v/>
          </cell>
          <cell r="AL9757" t="str">
            <v/>
          </cell>
          <cell r="AM9757" t="str">
            <v/>
          </cell>
          <cell r="AN9757" t="str">
            <v/>
          </cell>
          <cell r="AO9757" t="str">
            <v/>
          </cell>
          <cell r="AP9757" t="str">
            <v/>
          </cell>
          <cell r="AQ9757" t="str">
            <v/>
          </cell>
          <cell r="AR9757" t="str">
            <v>4561500</v>
          </cell>
          <cell r="AS9757" t="str">
            <v>005403</v>
          </cell>
          <cell r="AT9757" t="str">
            <v>301991</v>
          </cell>
          <cell r="AU9757">
            <v>-3142.19</v>
          </cell>
          <cell r="AV9757">
            <v>-3142.19</v>
          </cell>
          <cell r="AW9757">
            <v>-3142.19</v>
          </cell>
          <cell r="AX9757">
            <v>0</v>
          </cell>
          <cell r="AY9757">
            <v>38338</v>
          </cell>
          <cell r="AZ9757">
            <v>38338</v>
          </cell>
          <cell r="BA9757">
            <v>38338</v>
          </cell>
          <cell r="BB9757">
            <v>38338</v>
          </cell>
        </row>
        <row r="9758">
          <cell r="AA9758" t="str">
            <v>00</v>
          </cell>
          <cell r="AB9758" t="str">
            <v/>
          </cell>
          <cell r="AC9758" t="str">
            <v>01:35:57</v>
          </cell>
          <cell r="AD9758" t="str">
            <v>FI-BATCH</v>
          </cell>
          <cell r="AE9758" t="str">
            <v>Price Structure 08OALT007R</v>
          </cell>
          <cell r="AF9758" t="str">
            <v/>
          </cell>
          <cell r="AG9758" t="str">
            <v/>
          </cell>
          <cell r="AH9758" t="str">
            <v>109216365</v>
          </cell>
          <cell r="AI9758" t="str">
            <v>2005</v>
          </cell>
          <cell r="AJ9758" t="str">
            <v/>
          </cell>
          <cell r="AK9758" t="str">
            <v/>
          </cell>
          <cell r="AL9758" t="str">
            <v/>
          </cell>
          <cell r="AM9758" t="str">
            <v/>
          </cell>
          <cell r="AN9758" t="str">
            <v/>
          </cell>
          <cell r="AO9758" t="str">
            <v/>
          </cell>
          <cell r="AP9758" t="str">
            <v/>
          </cell>
          <cell r="AQ9758" t="str">
            <v/>
          </cell>
          <cell r="AR9758" t="str">
            <v>4561500</v>
          </cell>
          <cell r="AS9758" t="str">
            <v>005403</v>
          </cell>
          <cell r="AT9758" t="str">
            <v>301991</v>
          </cell>
          <cell r="AU9758">
            <v>-0.34</v>
          </cell>
          <cell r="AV9758">
            <v>-0.34</v>
          </cell>
          <cell r="AW9758">
            <v>-0.34</v>
          </cell>
          <cell r="AX9758">
            <v>0</v>
          </cell>
          <cell r="AY9758">
            <v>38338</v>
          </cell>
          <cell r="AZ9758">
            <v>38338</v>
          </cell>
          <cell r="BA9758">
            <v>38338</v>
          </cell>
          <cell r="BB9758">
            <v>38338</v>
          </cell>
        </row>
        <row r="9759">
          <cell r="AA9759" t="str">
            <v>00</v>
          </cell>
          <cell r="AB9759" t="str">
            <v/>
          </cell>
          <cell r="AC9759" t="str">
            <v>01:35:57</v>
          </cell>
          <cell r="AD9759" t="str">
            <v>FI-BATCH</v>
          </cell>
          <cell r="AE9759" t="str">
            <v>Price Structure 08OALT007N</v>
          </cell>
          <cell r="AF9759" t="str">
            <v/>
          </cell>
          <cell r="AG9759" t="str">
            <v/>
          </cell>
          <cell r="AH9759" t="str">
            <v>109216365</v>
          </cell>
          <cell r="AI9759" t="str">
            <v>2005</v>
          </cell>
          <cell r="AJ9759" t="str">
            <v/>
          </cell>
          <cell r="AK9759" t="str">
            <v/>
          </cell>
          <cell r="AL9759" t="str">
            <v/>
          </cell>
          <cell r="AM9759" t="str">
            <v/>
          </cell>
          <cell r="AN9759" t="str">
            <v/>
          </cell>
          <cell r="AO9759" t="str">
            <v/>
          </cell>
          <cell r="AP9759" t="str">
            <v/>
          </cell>
          <cell r="AQ9759" t="str">
            <v/>
          </cell>
          <cell r="AR9759" t="str">
            <v>4561500</v>
          </cell>
          <cell r="AS9759" t="str">
            <v>005403</v>
          </cell>
          <cell r="AT9759" t="str">
            <v>301991</v>
          </cell>
          <cell r="AU9759">
            <v>-0.72</v>
          </cell>
          <cell r="AV9759">
            <v>-0.72</v>
          </cell>
          <cell r="AW9759">
            <v>-0.72</v>
          </cell>
          <cell r="AX9759">
            <v>0</v>
          </cell>
          <cell r="AY9759">
            <v>38338</v>
          </cell>
          <cell r="AZ9759">
            <v>38338</v>
          </cell>
          <cell r="BA9759">
            <v>38338</v>
          </cell>
          <cell r="BB9759">
            <v>38338</v>
          </cell>
        </row>
        <row r="9760">
          <cell r="AA9760" t="str">
            <v>00</v>
          </cell>
          <cell r="AB9760" t="str">
            <v/>
          </cell>
          <cell r="AC9760" t="str">
            <v>01:35:57</v>
          </cell>
          <cell r="AD9760" t="str">
            <v>FI-BATCH</v>
          </cell>
          <cell r="AE9760" t="str">
            <v>Price Structure 08GNSV0023</v>
          </cell>
          <cell r="AF9760" t="str">
            <v/>
          </cell>
          <cell r="AG9760" t="str">
            <v/>
          </cell>
          <cell r="AH9760" t="str">
            <v>109216365</v>
          </cell>
          <cell r="AI9760" t="str">
            <v>2005</v>
          </cell>
          <cell r="AJ9760" t="str">
            <v/>
          </cell>
          <cell r="AK9760" t="str">
            <v/>
          </cell>
          <cell r="AL9760" t="str">
            <v/>
          </cell>
          <cell r="AM9760" t="str">
            <v/>
          </cell>
          <cell r="AN9760" t="str">
            <v/>
          </cell>
          <cell r="AO9760" t="str">
            <v/>
          </cell>
          <cell r="AP9760" t="str">
            <v/>
          </cell>
          <cell r="AQ9760" t="str">
            <v/>
          </cell>
          <cell r="AR9760" t="str">
            <v>4561500</v>
          </cell>
          <cell r="AS9760" t="str">
            <v>005403</v>
          </cell>
          <cell r="AT9760" t="str">
            <v>301991</v>
          </cell>
          <cell r="AU9760">
            <v>-132.57</v>
          </cell>
          <cell r="AV9760">
            <v>-132.57</v>
          </cell>
          <cell r="AW9760">
            <v>-132.57</v>
          </cell>
          <cell r="AX9760">
            <v>0</v>
          </cell>
          <cell r="AY9760">
            <v>38338</v>
          </cell>
          <cell r="AZ9760">
            <v>38338</v>
          </cell>
          <cell r="BA9760">
            <v>38338</v>
          </cell>
          <cell r="BB9760">
            <v>38338</v>
          </cell>
        </row>
        <row r="9761">
          <cell r="AA9761" t="str">
            <v>00</v>
          </cell>
          <cell r="AB9761" t="str">
            <v/>
          </cell>
          <cell r="AC9761" t="str">
            <v>01:35:57</v>
          </cell>
          <cell r="AD9761" t="str">
            <v>FI-BATCH</v>
          </cell>
          <cell r="AE9761" t="str">
            <v>Price Structure 08GNSV0006</v>
          </cell>
          <cell r="AF9761" t="str">
            <v/>
          </cell>
          <cell r="AG9761" t="str">
            <v/>
          </cell>
          <cell r="AH9761" t="str">
            <v>109216365</v>
          </cell>
          <cell r="AI9761" t="str">
            <v>2005</v>
          </cell>
          <cell r="AJ9761" t="str">
            <v/>
          </cell>
          <cell r="AK9761" t="str">
            <v/>
          </cell>
          <cell r="AL9761" t="str">
            <v/>
          </cell>
          <cell r="AM9761" t="str">
            <v/>
          </cell>
          <cell r="AN9761" t="str">
            <v/>
          </cell>
          <cell r="AO9761" t="str">
            <v/>
          </cell>
          <cell r="AP9761" t="str">
            <v/>
          </cell>
          <cell r="AQ9761" t="str">
            <v/>
          </cell>
          <cell r="AR9761" t="str">
            <v>4561500</v>
          </cell>
          <cell r="AS9761" t="str">
            <v>005403</v>
          </cell>
          <cell r="AT9761" t="str">
            <v>301991</v>
          </cell>
          <cell r="AU9761">
            <v>-1448.5</v>
          </cell>
          <cell r="AV9761">
            <v>-1448.5</v>
          </cell>
          <cell r="AW9761">
            <v>-1448.5</v>
          </cell>
          <cell r="AX9761">
            <v>0</v>
          </cell>
          <cell r="AY9761">
            <v>38338</v>
          </cell>
          <cell r="AZ9761">
            <v>38338</v>
          </cell>
          <cell r="BA9761">
            <v>38338</v>
          </cell>
          <cell r="BB9761">
            <v>38338</v>
          </cell>
        </row>
        <row r="9762">
          <cell r="AA9762" t="str">
            <v>00</v>
          </cell>
          <cell r="AB9762" t="str">
            <v/>
          </cell>
          <cell r="AC9762" t="str">
            <v>01:35:57</v>
          </cell>
          <cell r="AD9762" t="str">
            <v>FI-BATCH</v>
          </cell>
          <cell r="AE9762" t="str">
            <v>Price Structure 08GNSV023F</v>
          </cell>
          <cell r="AF9762" t="str">
            <v/>
          </cell>
          <cell r="AG9762" t="str">
            <v/>
          </cell>
          <cell r="AH9762" t="str">
            <v>109216365</v>
          </cell>
          <cell r="AI9762" t="str">
            <v>2005</v>
          </cell>
          <cell r="AJ9762" t="str">
            <v/>
          </cell>
          <cell r="AK9762" t="str">
            <v/>
          </cell>
          <cell r="AL9762" t="str">
            <v/>
          </cell>
          <cell r="AM9762" t="str">
            <v/>
          </cell>
          <cell r="AN9762" t="str">
            <v/>
          </cell>
          <cell r="AO9762" t="str">
            <v/>
          </cell>
          <cell r="AP9762" t="str">
            <v/>
          </cell>
          <cell r="AQ9762" t="str">
            <v/>
          </cell>
          <cell r="AR9762" t="str">
            <v>4561500</v>
          </cell>
          <cell r="AS9762" t="str">
            <v>005003</v>
          </cell>
          <cell r="AT9762" t="str">
            <v>301991</v>
          </cell>
          <cell r="AU9762">
            <v>-0.7</v>
          </cell>
          <cell r="AV9762">
            <v>-0.7</v>
          </cell>
          <cell r="AW9762">
            <v>-0.7</v>
          </cell>
          <cell r="AX9762">
            <v>0</v>
          </cell>
          <cell r="AY9762">
            <v>38338</v>
          </cell>
          <cell r="AZ9762">
            <v>38338</v>
          </cell>
          <cell r="BA9762">
            <v>38338</v>
          </cell>
          <cell r="BB9762">
            <v>38338</v>
          </cell>
        </row>
        <row r="9763">
          <cell r="AA9763" t="str">
            <v>00</v>
          </cell>
          <cell r="AB9763" t="str">
            <v/>
          </cell>
          <cell r="AC9763" t="str">
            <v>01:35:57</v>
          </cell>
          <cell r="AD9763" t="str">
            <v>FI-BATCH</v>
          </cell>
          <cell r="AE9763" t="str">
            <v>Price Structure 08OALT007N</v>
          </cell>
          <cell r="AF9763" t="str">
            <v/>
          </cell>
          <cell r="AG9763" t="str">
            <v/>
          </cell>
          <cell r="AH9763" t="str">
            <v>109216365</v>
          </cell>
          <cell r="AI9763" t="str">
            <v>2005</v>
          </cell>
          <cell r="AJ9763" t="str">
            <v/>
          </cell>
          <cell r="AK9763" t="str">
            <v/>
          </cell>
          <cell r="AL9763" t="str">
            <v/>
          </cell>
          <cell r="AM9763" t="str">
            <v/>
          </cell>
          <cell r="AN9763" t="str">
            <v/>
          </cell>
          <cell r="AO9763" t="str">
            <v/>
          </cell>
          <cell r="AP9763" t="str">
            <v/>
          </cell>
          <cell r="AQ9763" t="str">
            <v/>
          </cell>
          <cell r="AR9763" t="str">
            <v>4561500</v>
          </cell>
          <cell r="AS9763" t="str">
            <v>005003</v>
          </cell>
          <cell r="AT9763" t="str">
            <v>301991</v>
          </cell>
          <cell r="AU9763">
            <v>-8.41</v>
          </cell>
          <cell r="AV9763">
            <v>-8.41</v>
          </cell>
          <cell r="AW9763">
            <v>-8.41</v>
          </cell>
          <cell r="AX9763">
            <v>0</v>
          </cell>
          <cell r="AY9763">
            <v>38338</v>
          </cell>
          <cell r="AZ9763">
            <v>38338</v>
          </cell>
          <cell r="BA9763">
            <v>38338</v>
          </cell>
          <cell r="BB9763">
            <v>38338</v>
          </cell>
        </row>
        <row r="9764">
          <cell r="AA9764" t="str">
            <v>00</v>
          </cell>
          <cell r="AB9764" t="str">
            <v/>
          </cell>
          <cell r="AC9764" t="str">
            <v>01:35:57</v>
          </cell>
          <cell r="AD9764" t="str">
            <v>FI-BATCH</v>
          </cell>
          <cell r="AE9764" t="str">
            <v>Price Structure 08OALT007R</v>
          </cell>
          <cell r="AF9764" t="str">
            <v/>
          </cell>
          <cell r="AG9764" t="str">
            <v/>
          </cell>
          <cell r="AH9764" t="str">
            <v>109216365</v>
          </cell>
          <cell r="AI9764" t="str">
            <v>2005</v>
          </cell>
          <cell r="AJ9764" t="str">
            <v/>
          </cell>
          <cell r="AK9764" t="str">
            <v/>
          </cell>
          <cell r="AL9764" t="str">
            <v/>
          </cell>
          <cell r="AM9764" t="str">
            <v/>
          </cell>
          <cell r="AN9764" t="str">
            <v/>
          </cell>
          <cell r="AO9764" t="str">
            <v/>
          </cell>
          <cell r="AP9764" t="str">
            <v/>
          </cell>
          <cell r="AQ9764" t="str">
            <v/>
          </cell>
          <cell r="AR9764" t="str">
            <v>4561500</v>
          </cell>
          <cell r="AS9764" t="str">
            <v>005003</v>
          </cell>
          <cell r="AT9764" t="str">
            <v>301991</v>
          </cell>
          <cell r="AU9764">
            <v>-12.56</v>
          </cell>
          <cell r="AV9764">
            <v>-12.56</v>
          </cell>
          <cell r="AW9764">
            <v>-12.56</v>
          </cell>
          <cell r="AX9764">
            <v>0</v>
          </cell>
          <cell r="AY9764">
            <v>38338</v>
          </cell>
          <cell r="AZ9764">
            <v>38338</v>
          </cell>
          <cell r="BA9764">
            <v>38338</v>
          </cell>
          <cell r="BB9764">
            <v>38338</v>
          </cell>
        </row>
        <row r="9765">
          <cell r="AA9765" t="str">
            <v>00</v>
          </cell>
          <cell r="AB9765" t="str">
            <v/>
          </cell>
          <cell r="AC9765" t="str">
            <v>01:35:57</v>
          </cell>
          <cell r="AD9765" t="str">
            <v>FI-BATCH</v>
          </cell>
          <cell r="AE9765" t="str">
            <v>Price Structure 08RESD0001</v>
          </cell>
          <cell r="AF9765" t="str">
            <v/>
          </cell>
          <cell r="AG9765" t="str">
            <v/>
          </cell>
          <cell r="AH9765" t="str">
            <v>109216365</v>
          </cell>
          <cell r="AI9765" t="str">
            <v>2005</v>
          </cell>
          <cell r="AJ9765" t="str">
            <v/>
          </cell>
          <cell r="AK9765" t="str">
            <v/>
          </cell>
          <cell r="AL9765" t="str">
            <v/>
          </cell>
          <cell r="AM9765" t="str">
            <v/>
          </cell>
          <cell r="AN9765" t="str">
            <v/>
          </cell>
          <cell r="AO9765" t="str">
            <v/>
          </cell>
          <cell r="AP9765" t="str">
            <v/>
          </cell>
          <cell r="AQ9765" t="str">
            <v/>
          </cell>
          <cell r="AR9765" t="str">
            <v>4561500</v>
          </cell>
          <cell r="AS9765" t="str">
            <v>005003</v>
          </cell>
          <cell r="AT9765" t="str">
            <v>301991</v>
          </cell>
          <cell r="AU9765">
            <v>-6992.05</v>
          </cell>
          <cell r="AV9765">
            <v>-6992.05</v>
          </cell>
          <cell r="AW9765">
            <v>-6992.05</v>
          </cell>
          <cell r="AX9765">
            <v>0</v>
          </cell>
          <cell r="AY9765">
            <v>38338</v>
          </cell>
          <cell r="AZ9765">
            <v>38338</v>
          </cell>
          <cell r="BA9765">
            <v>38338</v>
          </cell>
          <cell r="BB9765">
            <v>38338</v>
          </cell>
        </row>
        <row r="9766">
          <cell r="AA9766" t="str">
            <v>00</v>
          </cell>
          <cell r="AB9766" t="str">
            <v/>
          </cell>
          <cell r="AC9766" t="str">
            <v>01:35:57</v>
          </cell>
          <cell r="AD9766" t="str">
            <v>FI-BATCH</v>
          </cell>
          <cell r="AE9766" t="str">
            <v>Price Structure 08RESD0002</v>
          </cell>
          <cell r="AF9766" t="str">
            <v/>
          </cell>
          <cell r="AG9766" t="str">
            <v/>
          </cell>
          <cell r="AH9766" t="str">
            <v>109216365</v>
          </cell>
          <cell r="AI9766" t="str">
            <v>2005</v>
          </cell>
          <cell r="AJ9766" t="str">
            <v/>
          </cell>
          <cell r="AK9766" t="str">
            <v/>
          </cell>
          <cell r="AL9766" t="str">
            <v/>
          </cell>
          <cell r="AM9766" t="str">
            <v/>
          </cell>
          <cell r="AN9766" t="str">
            <v/>
          </cell>
          <cell r="AO9766" t="str">
            <v/>
          </cell>
          <cell r="AP9766" t="str">
            <v/>
          </cell>
          <cell r="AQ9766" t="str">
            <v/>
          </cell>
          <cell r="AR9766" t="str">
            <v>4561500</v>
          </cell>
          <cell r="AS9766" t="str">
            <v>005003</v>
          </cell>
          <cell r="AT9766" t="str">
            <v>301991</v>
          </cell>
          <cell r="AU9766">
            <v>-2.5299999999999998</v>
          </cell>
          <cell r="AV9766">
            <v>-2.5299999999999998</v>
          </cell>
          <cell r="AW9766">
            <v>-2.5299999999999998</v>
          </cell>
          <cell r="AX9766">
            <v>0</v>
          </cell>
          <cell r="AY9766">
            <v>38338</v>
          </cell>
          <cell r="AZ9766">
            <v>38338</v>
          </cell>
          <cell r="BA9766">
            <v>38338</v>
          </cell>
          <cell r="BB9766">
            <v>38338</v>
          </cell>
        </row>
        <row r="9767">
          <cell r="AA9767" t="str">
            <v>00</v>
          </cell>
          <cell r="AB9767" t="str">
            <v/>
          </cell>
          <cell r="AC9767" t="str">
            <v>01:35:57</v>
          </cell>
          <cell r="AD9767" t="str">
            <v>FI-BATCH</v>
          </cell>
          <cell r="AE9767" t="str">
            <v>Price Structure 08RESD0003</v>
          </cell>
          <cell r="AF9767" t="str">
            <v/>
          </cell>
          <cell r="AG9767" t="str">
            <v/>
          </cell>
          <cell r="AH9767" t="str">
            <v>109216365</v>
          </cell>
          <cell r="AI9767" t="str">
            <v>2005</v>
          </cell>
          <cell r="AJ9767" t="str">
            <v/>
          </cell>
          <cell r="AK9767" t="str">
            <v/>
          </cell>
          <cell r="AL9767" t="str">
            <v/>
          </cell>
          <cell r="AM9767" t="str">
            <v/>
          </cell>
          <cell r="AN9767" t="str">
            <v/>
          </cell>
          <cell r="AO9767" t="str">
            <v/>
          </cell>
          <cell r="AP9767" t="str">
            <v/>
          </cell>
          <cell r="AQ9767" t="str">
            <v/>
          </cell>
          <cell r="AR9767" t="str">
            <v>4561500</v>
          </cell>
          <cell r="AS9767" t="str">
            <v>005003</v>
          </cell>
          <cell r="AT9767" t="str">
            <v>301991</v>
          </cell>
          <cell r="AU9767">
            <v>-348.76</v>
          </cell>
          <cell r="AV9767">
            <v>-348.76</v>
          </cell>
          <cell r="AW9767">
            <v>-348.76</v>
          </cell>
          <cell r="AX9767">
            <v>0</v>
          </cell>
          <cell r="AY9767">
            <v>38338</v>
          </cell>
          <cell r="AZ9767">
            <v>38338</v>
          </cell>
          <cell r="BA9767">
            <v>38338</v>
          </cell>
          <cell r="BB9767">
            <v>38338</v>
          </cell>
        </row>
        <row r="9768">
          <cell r="AA9768" t="str">
            <v>00</v>
          </cell>
          <cell r="AB9768" t="str">
            <v/>
          </cell>
          <cell r="AC9768" t="str">
            <v>01:35:57</v>
          </cell>
          <cell r="AD9768" t="str">
            <v>FI-BATCH</v>
          </cell>
          <cell r="AE9768" t="str">
            <v>Price Structure 08SLCU1202</v>
          </cell>
          <cell r="AF9768" t="str">
            <v/>
          </cell>
          <cell r="AG9768" t="str">
            <v/>
          </cell>
          <cell r="AH9768" t="str">
            <v>109216365</v>
          </cell>
          <cell r="AI9768" t="str">
            <v>2005</v>
          </cell>
          <cell r="AJ9768" t="str">
            <v/>
          </cell>
          <cell r="AK9768" t="str">
            <v/>
          </cell>
          <cell r="AL9768" t="str">
            <v/>
          </cell>
          <cell r="AM9768" t="str">
            <v/>
          </cell>
          <cell r="AN9768" t="str">
            <v/>
          </cell>
          <cell r="AO9768" t="str">
            <v/>
          </cell>
          <cell r="AP9768" t="str">
            <v/>
          </cell>
          <cell r="AQ9768" t="str">
            <v/>
          </cell>
          <cell r="AR9768" t="str">
            <v>4561500</v>
          </cell>
          <cell r="AS9768" t="str">
            <v>005003</v>
          </cell>
          <cell r="AT9768" t="str">
            <v>301991</v>
          </cell>
          <cell r="AU9768">
            <v>-2.31</v>
          </cell>
          <cell r="AV9768">
            <v>-2.31</v>
          </cell>
          <cell r="AW9768">
            <v>-2.31</v>
          </cell>
          <cell r="AX9768">
            <v>0</v>
          </cell>
          <cell r="AY9768">
            <v>38338</v>
          </cell>
          <cell r="AZ9768">
            <v>38338</v>
          </cell>
          <cell r="BA9768">
            <v>38338</v>
          </cell>
          <cell r="BB9768">
            <v>38338</v>
          </cell>
        </row>
        <row r="9769">
          <cell r="AA9769" t="str">
            <v>00</v>
          </cell>
          <cell r="AB9769" t="str">
            <v/>
          </cell>
          <cell r="AC9769" t="str">
            <v>01:35:57</v>
          </cell>
          <cell r="AD9769" t="str">
            <v>FI-BATCH</v>
          </cell>
          <cell r="AE9769" t="str">
            <v>Price Structure 08GNSV0006</v>
          </cell>
          <cell r="AF9769" t="str">
            <v/>
          </cell>
          <cell r="AG9769" t="str">
            <v/>
          </cell>
          <cell r="AH9769" t="str">
            <v>109216365</v>
          </cell>
          <cell r="AI9769" t="str">
            <v>2005</v>
          </cell>
          <cell r="AJ9769" t="str">
            <v/>
          </cell>
          <cell r="AK9769" t="str">
            <v/>
          </cell>
          <cell r="AL9769" t="str">
            <v/>
          </cell>
          <cell r="AM9769" t="str">
            <v/>
          </cell>
          <cell r="AN9769" t="str">
            <v/>
          </cell>
          <cell r="AO9769" t="str">
            <v/>
          </cell>
          <cell r="AP9769" t="str">
            <v/>
          </cell>
          <cell r="AQ9769" t="str">
            <v/>
          </cell>
          <cell r="AR9769" t="str">
            <v>4561500</v>
          </cell>
          <cell r="AS9769" t="str">
            <v>005003</v>
          </cell>
          <cell r="AT9769" t="str">
            <v>301991</v>
          </cell>
          <cell r="AU9769">
            <v>-1704.98</v>
          </cell>
          <cell r="AV9769">
            <v>-1704.98</v>
          </cell>
          <cell r="AW9769">
            <v>-1704.98</v>
          </cell>
          <cell r="AX9769">
            <v>0</v>
          </cell>
          <cell r="AY9769">
            <v>38338</v>
          </cell>
          <cell r="AZ9769">
            <v>38338</v>
          </cell>
          <cell r="BA9769">
            <v>38338</v>
          </cell>
          <cell r="BB9769">
            <v>38338</v>
          </cell>
        </row>
        <row r="9770">
          <cell r="AA9770" t="str">
            <v>00</v>
          </cell>
          <cell r="AB9770" t="str">
            <v/>
          </cell>
          <cell r="AC9770" t="str">
            <v>01:35:57</v>
          </cell>
          <cell r="AD9770" t="str">
            <v>FI-BATCH</v>
          </cell>
          <cell r="AE9770" t="str">
            <v>Price Structure 08GNSV0023</v>
          </cell>
          <cell r="AF9770" t="str">
            <v/>
          </cell>
          <cell r="AG9770" t="str">
            <v/>
          </cell>
          <cell r="AH9770" t="str">
            <v>109216365</v>
          </cell>
          <cell r="AI9770" t="str">
            <v>2005</v>
          </cell>
          <cell r="AJ9770" t="str">
            <v/>
          </cell>
          <cell r="AK9770" t="str">
            <v/>
          </cell>
          <cell r="AL9770" t="str">
            <v/>
          </cell>
          <cell r="AM9770" t="str">
            <v/>
          </cell>
          <cell r="AN9770" t="str">
            <v/>
          </cell>
          <cell r="AO9770" t="str">
            <v/>
          </cell>
          <cell r="AP9770" t="str">
            <v/>
          </cell>
          <cell r="AQ9770" t="str">
            <v/>
          </cell>
          <cell r="AR9770" t="str">
            <v>4561500</v>
          </cell>
          <cell r="AS9770" t="str">
            <v>005003</v>
          </cell>
          <cell r="AT9770" t="str">
            <v>301991</v>
          </cell>
          <cell r="AU9770">
            <v>-489.43</v>
          </cell>
          <cell r="AV9770">
            <v>-489.43</v>
          </cell>
          <cell r="AW9770">
            <v>-489.43</v>
          </cell>
          <cell r="AX9770">
            <v>0</v>
          </cell>
          <cell r="AY9770">
            <v>38338</v>
          </cell>
          <cell r="AZ9770">
            <v>38338</v>
          </cell>
          <cell r="BA9770">
            <v>38338</v>
          </cell>
          <cell r="BB9770">
            <v>38338</v>
          </cell>
        </row>
        <row r="9771">
          <cell r="AA9771" t="str">
            <v>00</v>
          </cell>
          <cell r="AB9771" t="str">
            <v/>
          </cell>
          <cell r="AC9771" t="str">
            <v>01:35:57</v>
          </cell>
          <cell r="AD9771" t="str">
            <v>FI-BATCH</v>
          </cell>
          <cell r="AE9771" t="str">
            <v>Price Structure 08GNSV006A</v>
          </cell>
          <cell r="AF9771" t="str">
            <v/>
          </cell>
          <cell r="AG9771" t="str">
            <v/>
          </cell>
          <cell r="AH9771" t="str">
            <v>109216365</v>
          </cell>
          <cell r="AI9771" t="str">
            <v>2005</v>
          </cell>
          <cell r="AJ9771" t="str">
            <v/>
          </cell>
          <cell r="AK9771" t="str">
            <v/>
          </cell>
          <cell r="AL9771" t="str">
            <v/>
          </cell>
          <cell r="AM9771" t="str">
            <v/>
          </cell>
          <cell r="AN9771" t="str">
            <v/>
          </cell>
          <cell r="AO9771" t="str">
            <v/>
          </cell>
          <cell r="AP9771" t="str">
            <v/>
          </cell>
          <cell r="AQ9771" t="str">
            <v/>
          </cell>
          <cell r="AR9771" t="str">
            <v>4561500</v>
          </cell>
          <cell r="AS9771" t="str">
            <v>005003</v>
          </cell>
          <cell r="AT9771" t="str">
            <v>301991</v>
          </cell>
          <cell r="AU9771">
            <v>-106.8</v>
          </cell>
          <cell r="AV9771">
            <v>-106.8</v>
          </cell>
          <cell r="AW9771">
            <v>-106.8</v>
          </cell>
          <cell r="AX9771">
            <v>0</v>
          </cell>
          <cell r="AY9771">
            <v>38338</v>
          </cell>
          <cell r="AZ9771">
            <v>38338</v>
          </cell>
          <cell r="BA9771">
            <v>38338</v>
          </cell>
          <cell r="BB9771">
            <v>38338</v>
          </cell>
        </row>
        <row r="9772">
          <cell r="AA9772" t="str">
            <v>00</v>
          </cell>
          <cell r="AB9772" t="str">
            <v/>
          </cell>
          <cell r="AC9772" t="str">
            <v>01:36:06</v>
          </cell>
          <cell r="AD9772" t="str">
            <v>FI-BATCH</v>
          </cell>
          <cell r="AE9772" t="str">
            <v>Price Structure 08RESD0001</v>
          </cell>
          <cell r="AF9772" t="str">
            <v/>
          </cell>
          <cell r="AG9772" t="str">
            <v/>
          </cell>
          <cell r="AH9772" t="str">
            <v>109216366</v>
          </cell>
          <cell r="AI9772" t="str">
            <v>2005</v>
          </cell>
          <cell r="AJ9772" t="str">
            <v/>
          </cell>
          <cell r="AK9772" t="str">
            <v/>
          </cell>
          <cell r="AL9772" t="str">
            <v/>
          </cell>
          <cell r="AM9772" t="str">
            <v/>
          </cell>
          <cell r="AN9772" t="str">
            <v/>
          </cell>
          <cell r="AO9772" t="str">
            <v/>
          </cell>
          <cell r="AP9772" t="str">
            <v/>
          </cell>
          <cell r="AQ9772" t="str">
            <v/>
          </cell>
          <cell r="AR9772" t="str">
            <v>4561500</v>
          </cell>
          <cell r="AS9772" t="str">
            <v>005001</v>
          </cell>
          <cell r="AT9772" t="str">
            <v>301991</v>
          </cell>
          <cell r="AU9772">
            <v>-4734.08</v>
          </cell>
          <cell r="AV9772">
            <v>-4734.08</v>
          </cell>
          <cell r="AW9772">
            <v>-4734.08</v>
          </cell>
          <cell r="AX9772">
            <v>0</v>
          </cell>
          <cell r="AY9772">
            <v>38338</v>
          </cell>
          <cell r="AZ9772">
            <v>38338</v>
          </cell>
          <cell r="BA9772">
            <v>38338</v>
          </cell>
          <cell r="BB9772">
            <v>38338</v>
          </cell>
        </row>
        <row r="9773">
          <cell r="AA9773" t="str">
            <v>00</v>
          </cell>
          <cell r="AB9773" t="str">
            <v/>
          </cell>
          <cell r="AC9773" t="str">
            <v>01:36:06</v>
          </cell>
          <cell r="AD9773" t="str">
            <v>FI-BATCH</v>
          </cell>
          <cell r="AE9773" t="str">
            <v>Price Structure 08RESD0002</v>
          </cell>
          <cell r="AF9773" t="str">
            <v/>
          </cell>
          <cell r="AG9773" t="str">
            <v/>
          </cell>
          <cell r="AH9773" t="str">
            <v>109216366</v>
          </cell>
          <cell r="AI9773" t="str">
            <v>2005</v>
          </cell>
          <cell r="AJ9773" t="str">
            <v/>
          </cell>
          <cell r="AK9773" t="str">
            <v/>
          </cell>
          <cell r="AL9773" t="str">
            <v/>
          </cell>
          <cell r="AM9773" t="str">
            <v/>
          </cell>
          <cell r="AN9773" t="str">
            <v/>
          </cell>
          <cell r="AO9773" t="str">
            <v/>
          </cell>
          <cell r="AP9773" t="str">
            <v/>
          </cell>
          <cell r="AQ9773" t="str">
            <v/>
          </cell>
          <cell r="AR9773" t="str">
            <v>4561500</v>
          </cell>
          <cell r="AS9773" t="str">
            <v>005001</v>
          </cell>
          <cell r="AT9773" t="str">
            <v>301991</v>
          </cell>
          <cell r="AU9773">
            <v>-6.34</v>
          </cell>
          <cell r="AV9773">
            <v>-6.34</v>
          </cell>
          <cell r="AW9773">
            <v>-6.34</v>
          </cell>
          <cell r="AX9773">
            <v>0</v>
          </cell>
          <cell r="AY9773">
            <v>38338</v>
          </cell>
          <cell r="AZ9773">
            <v>38338</v>
          </cell>
          <cell r="BA9773">
            <v>38338</v>
          </cell>
          <cell r="BB9773">
            <v>38338</v>
          </cell>
        </row>
        <row r="9774">
          <cell r="AA9774" t="str">
            <v>00</v>
          </cell>
          <cell r="AB9774" t="str">
            <v/>
          </cell>
          <cell r="AC9774" t="str">
            <v>01:36:06</v>
          </cell>
          <cell r="AD9774" t="str">
            <v>FI-BATCH</v>
          </cell>
          <cell r="AE9774" t="str">
            <v>Price Structure 08RESD0003</v>
          </cell>
          <cell r="AF9774" t="str">
            <v/>
          </cell>
          <cell r="AG9774" t="str">
            <v/>
          </cell>
          <cell r="AH9774" t="str">
            <v>109216366</v>
          </cell>
          <cell r="AI9774" t="str">
            <v>2005</v>
          </cell>
          <cell r="AJ9774" t="str">
            <v/>
          </cell>
          <cell r="AK9774" t="str">
            <v/>
          </cell>
          <cell r="AL9774" t="str">
            <v/>
          </cell>
          <cell r="AM9774" t="str">
            <v/>
          </cell>
          <cell r="AN9774" t="str">
            <v/>
          </cell>
          <cell r="AO9774" t="str">
            <v/>
          </cell>
          <cell r="AP9774" t="str">
            <v/>
          </cell>
          <cell r="AQ9774" t="str">
            <v/>
          </cell>
          <cell r="AR9774" t="str">
            <v>4561500</v>
          </cell>
          <cell r="AS9774" t="str">
            <v>005001</v>
          </cell>
          <cell r="AT9774" t="str">
            <v>301991</v>
          </cell>
          <cell r="AU9774">
            <v>-91.89</v>
          </cell>
          <cell r="AV9774">
            <v>-91.89</v>
          </cell>
          <cell r="AW9774">
            <v>-91.89</v>
          </cell>
          <cell r="AX9774">
            <v>0</v>
          </cell>
          <cell r="AY9774">
            <v>38338</v>
          </cell>
          <cell r="AZ9774">
            <v>38338</v>
          </cell>
          <cell r="BA9774">
            <v>38338</v>
          </cell>
          <cell r="BB9774">
            <v>38338</v>
          </cell>
        </row>
        <row r="9775">
          <cell r="AA9775" t="str">
            <v>00</v>
          </cell>
          <cell r="AB9775" t="str">
            <v/>
          </cell>
          <cell r="AC9775" t="str">
            <v>01:36:06</v>
          </cell>
          <cell r="AD9775" t="str">
            <v>FI-BATCH</v>
          </cell>
          <cell r="AE9775" t="str">
            <v>Price Structure 08SLCO0011</v>
          </cell>
          <cell r="AF9775" t="str">
            <v/>
          </cell>
          <cell r="AG9775" t="str">
            <v/>
          </cell>
          <cell r="AH9775" t="str">
            <v>109216366</v>
          </cell>
          <cell r="AI9775" t="str">
            <v>2005</v>
          </cell>
          <cell r="AJ9775" t="str">
            <v/>
          </cell>
          <cell r="AK9775" t="str">
            <v/>
          </cell>
          <cell r="AL9775" t="str">
            <v/>
          </cell>
          <cell r="AM9775" t="str">
            <v/>
          </cell>
          <cell r="AN9775" t="str">
            <v/>
          </cell>
          <cell r="AO9775" t="str">
            <v/>
          </cell>
          <cell r="AP9775" t="str">
            <v/>
          </cell>
          <cell r="AQ9775" t="str">
            <v/>
          </cell>
          <cell r="AR9775" t="str">
            <v>4561500</v>
          </cell>
          <cell r="AS9775" t="str">
            <v>005001</v>
          </cell>
          <cell r="AT9775" t="str">
            <v>301991</v>
          </cell>
          <cell r="AU9775">
            <v>-0.55000000000000004</v>
          </cell>
          <cell r="AV9775">
            <v>-0.55000000000000004</v>
          </cell>
          <cell r="AW9775">
            <v>-0.55000000000000004</v>
          </cell>
          <cell r="AX9775">
            <v>0</v>
          </cell>
          <cell r="AY9775">
            <v>38338</v>
          </cell>
          <cell r="AZ9775">
            <v>38338</v>
          </cell>
          <cell r="BA9775">
            <v>38338</v>
          </cell>
          <cell r="BB9775">
            <v>38338</v>
          </cell>
        </row>
        <row r="9776">
          <cell r="AA9776" t="str">
            <v>00</v>
          </cell>
          <cell r="AB9776" t="str">
            <v/>
          </cell>
          <cell r="AC9776" t="str">
            <v>01:36:06</v>
          </cell>
          <cell r="AD9776" t="str">
            <v>FI-BATCH</v>
          </cell>
          <cell r="AE9776" t="str">
            <v>Price Structure 08SLCU1202</v>
          </cell>
          <cell r="AF9776" t="str">
            <v/>
          </cell>
          <cell r="AG9776" t="str">
            <v/>
          </cell>
          <cell r="AH9776" t="str">
            <v>109216366</v>
          </cell>
          <cell r="AI9776" t="str">
            <v>2005</v>
          </cell>
          <cell r="AJ9776" t="str">
            <v/>
          </cell>
          <cell r="AK9776" t="str">
            <v/>
          </cell>
          <cell r="AL9776" t="str">
            <v/>
          </cell>
          <cell r="AM9776" t="str">
            <v/>
          </cell>
          <cell r="AN9776" t="str">
            <v/>
          </cell>
          <cell r="AO9776" t="str">
            <v/>
          </cell>
          <cell r="AP9776" t="str">
            <v/>
          </cell>
          <cell r="AQ9776" t="str">
            <v/>
          </cell>
          <cell r="AR9776" t="str">
            <v>4561500</v>
          </cell>
          <cell r="AS9776" t="str">
            <v>005001</v>
          </cell>
          <cell r="AT9776" t="str">
            <v>301991</v>
          </cell>
          <cell r="AU9776">
            <v>-10.77</v>
          </cell>
          <cell r="AV9776">
            <v>-10.77</v>
          </cell>
          <cell r="AW9776">
            <v>-10.77</v>
          </cell>
          <cell r="AX9776">
            <v>0</v>
          </cell>
          <cell r="AY9776">
            <v>38338</v>
          </cell>
          <cell r="AZ9776">
            <v>38338</v>
          </cell>
          <cell r="BA9776">
            <v>38338</v>
          </cell>
          <cell r="BB9776">
            <v>38338</v>
          </cell>
        </row>
        <row r="9777">
          <cell r="AA9777" t="str">
            <v>00</v>
          </cell>
          <cell r="AB9777" t="str">
            <v/>
          </cell>
          <cell r="AC9777" t="str">
            <v>01:36:06</v>
          </cell>
          <cell r="AD9777" t="str">
            <v>FI-BATCH</v>
          </cell>
          <cell r="AE9777" t="str">
            <v>Price Structure 08OALT007R</v>
          </cell>
          <cell r="AF9777" t="str">
            <v/>
          </cell>
          <cell r="AG9777" t="str">
            <v/>
          </cell>
          <cell r="AH9777" t="str">
            <v>109216366</v>
          </cell>
          <cell r="AI9777" t="str">
            <v>2005</v>
          </cell>
          <cell r="AJ9777" t="str">
            <v/>
          </cell>
          <cell r="AK9777" t="str">
            <v/>
          </cell>
          <cell r="AL9777" t="str">
            <v/>
          </cell>
          <cell r="AM9777" t="str">
            <v/>
          </cell>
          <cell r="AN9777" t="str">
            <v/>
          </cell>
          <cell r="AO9777" t="str">
            <v/>
          </cell>
          <cell r="AP9777" t="str">
            <v/>
          </cell>
          <cell r="AQ9777" t="str">
            <v/>
          </cell>
          <cell r="AR9777" t="str">
            <v>4561500</v>
          </cell>
          <cell r="AS9777" t="str">
            <v>005001</v>
          </cell>
          <cell r="AT9777" t="str">
            <v>301991</v>
          </cell>
          <cell r="AU9777">
            <v>-4.37</v>
          </cell>
          <cell r="AV9777">
            <v>-4.37</v>
          </cell>
          <cell r="AW9777">
            <v>-4.37</v>
          </cell>
          <cell r="AX9777">
            <v>0</v>
          </cell>
          <cell r="AY9777">
            <v>38338</v>
          </cell>
          <cell r="AZ9777">
            <v>38338</v>
          </cell>
          <cell r="BA9777">
            <v>38338</v>
          </cell>
          <cell r="BB9777">
            <v>38338</v>
          </cell>
        </row>
        <row r="9778">
          <cell r="AA9778" t="str">
            <v>00</v>
          </cell>
          <cell r="AB9778" t="str">
            <v/>
          </cell>
          <cell r="AC9778" t="str">
            <v>01:36:06</v>
          </cell>
          <cell r="AD9778" t="str">
            <v>FI-BATCH</v>
          </cell>
          <cell r="AE9778" t="str">
            <v>Price Structure 08GNSV0006</v>
          </cell>
          <cell r="AF9778" t="str">
            <v/>
          </cell>
          <cell r="AG9778" t="str">
            <v/>
          </cell>
          <cell r="AH9778" t="str">
            <v>109216366</v>
          </cell>
          <cell r="AI9778" t="str">
            <v>2005</v>
          </cell>
          <cell r="AJ9778" t="str">
            <v/>
          </cell>
          <cell r="AK9778" t="str">
            <v/>
          </cell>
          <cell r="AL9778" t="str">
            <v/>
          </cell>
          <cell r="AM9778" t="str">
            <v/>
          </cell>
          <cell r="AN9778" t="str">
            <v/>
          </cell>
          <cell r="AO9778" t="str">
            <v/>
          </cell>
          <cell r="AP9778" t="str">
            <v/>
          </cell>
          <cell r="AQ9778" t="str">
            <v/>
          </cell>
          <cell r="AR9778" t="str">
            <v>4561500</v>
          </cell>
          <cell r="AS9778" t="str">
            <v>005001</v>
          </cell>
          <cell r="AT9778" t="str">
            <v>301991</v>
          </cell>
          <cell r="AU9778">
            <v>-260.07</v>
          </cell>
          <cell r="AV9778">
            <v>-260.07</v>
          </cell>
          <cell r="AW9778">
            <v>-260.07</v>
          </cell>
          <cell r="AX9778">
            <v>0</v>
          </cell>
          <cell r="AY9778">
            <v>38338</v>
          </cell>
          <cell r="AZ9778">
            <v>38338</v>
          </cell>
          <cell r="BA9778">
            <v>38338</v>
          </cell>
          <cell r="BB9778">
            <v>38338</v>
          </cell>
        </row>
        <row r="9779">
          <cell r="AA9779" t="str">
            <v>00</v>
          </cell>
          <cell r="AB9779" t="str">
            <v/>
          </cell>
          <cell r="AC9779" t="str">
            <v>01:36:06</v>
          </cell>
          <cell r="AD9779" t="str">
            <v>FI-BATCH</v>
          </cell>
          <cell r="AE9779" t="str">
            <v>Price Structure 08GNSV0023</v>
          </cell>
          <cell r="AF9779" t="str">
            <v/>
          </cell>
          <cell r="AG9779" t="str">
            <v/>
          </cell>
          <cell r="AH9779" t="str">
            <v>109216366</v>
          </cell>
          <cell r="AI9779" t="str">
            <v>2005</v>
          </cell>
          <cell r="AJ9779" t="str">
            <v/>
          </cell>
          <cell r="AK9779" t="str">
            <v/>
          </cell>
          <cell r="AL9779" t="str">
            <v/>
          </cell>
          <cell r="AM9779" t="str">
            <v/>
          </cell>
          <cell r="AN9779" t="str">
            <v/>
          </cell>
          <cell r="AO9779" t="str">
            <v/>
          </cell>
          <cell r="AP9779" t="str">
            <v/>
          </cell>
          <cell r="AQ9779" t="str">
            <v/>
          </cell>
          <cell r="AR9779" t="str">
            <v>4561500</v>
          </cell>
          <cell r="AS9779" t="str">
            <v>005001</v>
          </cell>
          <cell r="AT9779" t="str">
            <v>301991</v>
          </cell>
          <cell r="AU9779">
            <v>-515.65</v>
          </cell>
          <cell r="AV9779">
            <v>-515.65</v>
          </cell>
          <cell r="AW9779">
            <v>-515.65</v>
          </cell>
          <cell r="AX9779">
            <v>0</v>
          </cell>
          <cell r="AY9779">
            <v>38338</v>
          </cell>
          <cell r="AZ9779">
            <v>38338</v>
          </cell>
          <cell r="BA9779">
            <v>38338</v>
          </cell>
          <cell r="BB9779">
            <v>38338</v>
          </cell>
        </row>
        <row r="9780">
          <cell r="AA9780" t="str">
            <v>00</v>
          </cell>
          <cell r="AB9780" t="str">
            <v/>
          </cell>
          <cell r="AC9780" t="str">
            <v>01:36:06</v>
          </cell>
          <cell r="AD9780" t="str">
            <v>FI-BATCH</v>
          </cell>
          <cell r="AE9780" t="str">
            <v>Price Structure 08GNSV006A</v>
          </cell>
          <cell r="AF9780" t="str">
            <v/>
          </cell>
          <cell r="AG9780" t="str">
            <v/>
          </cell>
          <cell r="AH9780" t="str">
            <v>109216366</v>
          </cell>
          <cell r="AI9780" t="str">
            <v>2005</v>
          </cell>
          <cell r="AJ9780" t="str">
            <v/>
          </cell>
          <cell r="AK9780" t="str">
            <v/>
          </cell>
          <cell r="AL9780" t="str">
            <v/>
          </cell>
          <cell r="AM9780" t="str">
            <v/>
          </cell>
          <cell r="AN9780" t="str">
            <v/>
          </cell>
          <cell r="AO9780" t="str">
            <v/>
          </cell>
          <cell r="AP9780" t="str">
            <v/>
          </cell>
          <cell r="AQ9780" t="str">
            <v/>
          </cell>
          <cell r="AR9780" t="str">
            <v>4561500</v>
          </cell>
          <cell r="AS9780" t="str">
            <v>005001</v>
          </cell>
          <cell r="AT9780" t="str">
            <v>301991</v>
          </cell>
          <cell r="AU9780">
            <v>-21.49</v>
          </cell>
          <cell r="AV9780">
            <v>-21.49</v>
          </cell>
          <cell r="AW9780">
            <v>-21.49</v>
          </cell>
          <cell r="AX9780">
            <v>0</v>
          </cell>
          <cell r="AY9780">
            <v>38338</v>
          </cell>
          <cell r="AZ9780">
            <v>38338</v>
          </cell>
          <cell r="BA9780">
            <v>38338</v>
          </cell>
          <cell r="BB9780">
            <v>38338</v>
          </cell>
        </row>
        <row r="9781">
          <cell r="AA9781" t="str">
            <v>00</v>
          </cell>
          <cell r="AB9781" t="str">
            <v/>
          </cell>
          <cell r="AC9781" t="str">
            <v>01:36:06</v>
          </cell>
          <cell r="AD9781" t="str">
            <v>FI-BATCH</v>
          </cell>
          <cell r="AE9781" t="str">
            <v>Price Structure 08GNSV023F</v>
          </cell>
          <cell r="AF9781" t="str">
            <v/>
          </cell>
          <cell r="AG9781" t="str">
            <v/>
          </cell>
          <cell r="AH9781" t="str">
            <v>109216366</v>
          </cell>
          <cell r="AI9781" t="str">
            <v>2005</v>
          </cell>
          <cell r="AJ9781" t="str">
            <v/>
          </cell>
          <cell r="AK9781" t="str">
            <v/>
          </cell>
          <cell r="AL9781" t="str">
            <v/>
          </cell>
          <cell r="AM9781" t="str">
            <v/>
          </cell>
          <cell r="AN9781" t="str">
            <v/>
          </cell>
          <cell r="AO9781" t="str">
            <v/>
          </cell>
          <cell r="AP9781" t="str">
            <v/>
          </cell>
          <cell r="AQ9781" t="str">
            <v/>
          </cell>
          <cell r="AR9781" t="str">
            <v>4561500</v>
          </cell>
          <cell r="AS9781" t="str">
            <v>005001</v>
          </cell>
          <cell r="AT9781" t="str">
            <v>301991</v>
          </cell>
          <cell r="AU9781">
            <v>-6.59</v>
          </cell>
          <cell r="AV9781">
            <v>-6.59</v>
          </cell>
          <cell r="AW9781">
            <v>-6.59</v>
          </cell>
          <cell r="AX9781">
            <v>0</v>
          </cell>
          <cell r="AY9781">
            <v>38338</v>
          </cell>
          <cell r="AZ9781">
            <v>38338</v>
          </cell>
          <cell r="BA9781">
            <v>38338</v>
          </cell>
          <cell r="BB9781">
            <v>38338</v>
          </cell>
        </row>
        <row r="9782">
          <cell r="AA9782" t="str">
            <v>00</v>
          </cell>
          <cell r="AB9782" t="str">
            <v/>
          </cell>
          <cell r="AC9782" t="str">
            <v>01:36:06</v>
          </cell>
          <cell r="AD9782" t="str">
            <v>FI-BATCH</v>
          </cell>
          <cell r="AE9782" t="str">
            <v>Price Structure 08OALT007N</v>
          </cell>
          <cell r="AF9782" t="str">
            <v/>
          </cell>
          <cell r="AG9782" t="str">
            <v/>
          </cell>
          <cell r="AH9782" t="str">
            <v>109216366</v>
          </cell>
          <cell r="AI9782" t="str">
            <v>2005</v>
          </cell>
          <cell r="AJ9782" t="str">
            <v/>
          </cell>
          <cell r="AK9782" t="str">
            <v/>
          </cell>
          <cell r="AL9782" t="str">
            <v/>
          </cell>
          <cell r="AM9782" t="str">
            <v/>
          </cell>
          <cell r="AN9782" t="str">
            <v/>
          </cell>
          <cell r="AO9782" t="str">
            <v/>
          </cell>
          <cell r="AP9782" t="str">
            <v/>
          </cell>
          <cell r="AQ9782" t="str">
            <v/>
          </cell>
          <cell r="AR9782" t="str">
            <v>4561500</v>
          </cell>
          <cell r="AS9782" t="str">
            <v>005001</v>
          </cell>
          <cell r="AT9782" t="str">
            <v>301991</v>
          </cell>
          <cell r="AU9782">
            <v>-18.03</v>
          </cell>
          <cell r="AV9782">
            <v>-18.03</v>
          </cell>
          <cell r="AW9782">
            <v>-18.03</v>
          </cell>
          <cell r="AX9782">
            <v>0</v>
          </cell>
          <cell r="AY9782">
            <v>38338</v>
          </cell>
          <cell r="AZ9782">
            <v>38338</v>
          </cell>
          <cell r="BA9782">
            <v>38338</v>
          </cell>
          <cell r="BB9782">
            <v>38338</v>
          </cell>
        </row>
        <row r="9783">
          <cell r="AA9783" t="str">
            <v>00</v>
          </cell>
          <cell r="AB9783" t="str">
            <v/>
          </cell>
          <cell r="AC9783" t="str">
            <v>01:36:06</v>
          </cell>
          <cell r="AD9783" t="str">
            <v>FI-BATCH</v>
          </cell>
          <cell r="AE9783" t="str">
            <v>Price Structure 08RESD0001</v>
          </cell>
          <cell r="AF9783" t="str">
            <v/>
          </cell>
          <cell r="AG9783" t="str">
            <v/>
          </cell>
          <cell r="AH9783" t="str">
            <v>109216366</v>
          </cell>
          <cell r="AI9783" t="str">
            <v>2005</v>
          </cell>
          <cell r="AJ9783" t="str">
            <v/>
          </cell>
          <cell r="AK9783" t="str">
            <v/>
          </cell>
          <cell r="AL9783" t="str">
            <v/>
          </cell>
          <cell r="AM9783" t="str">
            <v/>
          </cell>
          <cell r="AN9783" t="str">
            <v/>
          </cell>
          <cell r="AO9783" t="str">
            <v/>
          </cell>
          <cell r="AP9783" t="str">
            <v/>
          </cell>
          <cell r="AQ9783" t="str">
            <v/>
          </cell>
          <cell r="AR9783" t="str">
            <v>4561500</v>
          </cell>
          <cell r="AS9783" t="str">
            <v>005005</v>
          </cell>
          <cell r="AT9783" t="str">
            <v>301991</v>
          </cell>
          <cell r="AU9783">
            <v>-529.48</v>
          </cell>
          <cell r="AV9783">
            <v>-529.48</v>
          </cell>
          <cell r="AW9783">
            <v>-529.48</v>
          </cell>
          <cell r="AX9783">
            <v>0</v>
          </cell>
          <cell r="AY9783">
            <v>38338</v>
          </cell>
          <cell r="AZ9783">
            <v>38338</v>
          </cell>
          <cell r="BA9783">
            <v>38338</v>
          </cell>
          <cell r="BB9783">
            <v>38338</v>
          </cell>
        </row>
        <row r="9784">
          <cell r="AA9784" t="str">
            <v>00</v>
          </cell>
          <cell r="AB9784" t="str">
            <v/>
          </cell>
          <cell r="AC9784" t="str">
            <v>01:36:06</v>
          </cell>
          <cell r="AD9784" t="str">
            <v>FI-BATCH</v>
          </cell>
          <cell r="AE9784" t="str">
            <v>Price Structure 08RESD0003</v>
          </cell>
          <cell r="AF9784" t="str">
            <v/>
          </cell>
          <cell r="AG9784" t="str">
            <v/>
          </cell>
          <cell r="AH9784" t="str">
            <v>109216366</v>
          </cell>
          <cell r="AI9784" t="str">
            <v>2005</v>
          </cell>
          <cell r="AJ9784" t="str">
            <v/>
          </cell>
          <cell r="AK9784" t="str">
            <v/>
          </cell>
          <cell r="AL9784" t="str">
            <v/>
          </cell>
          <cell r="AM9784" t="str">
            <v/>
          </cell>
          <cell r="AN9784" t="str">
            <v/>
          </cell>
          <cell r="AO9784" t="str">
            <v/>
          </cell>
          <cell r="AP9784" t="str">
            <v/>
          </cell>
          <cell r="AQ9784" t="str">
            <v/>
          </cell>
          <cell r="AR9784" t="str">
            <v>4561500</v>
          </cell>
          <cell r="AS9784" t="str">
            <v>005005</v>
          </cell>
          <cell r="AT9784" t="str">
            <v>301991</v>
          </cell>
          <cell r="AU9784">
            <v>-33.840000000000003</v>
          </cell>
          <cell r="AV9784">
            <v>-33.840000000000003</v>
          </cell>
          <cell r="AW9784">
            <v>-33.840000000000003</v>
          </cell>
          <cell r="AX9784">
            <v>0</v>
          </cell>
          <cell r="AY9784">
            <v>38338</v>
          </cell>
          <cell r="AZ9784">
            <v>38338</v>
          </cell>
          <cell r="BA9784">
            <v>38338</v>
          </cell>
          <cell r="BB9784">
            <v>38338</v>
          </cell>
        </row>
        <row r="9785">
          <cell r="AA9785" t="str">
            <v>00</v>
          </cell>
          <cell r="AB9785" t="str">
            <v/>
          </cell>
          <cell r="AC9785" t="str">
            <v>01:36:06</v>
          </cell>
          <cell r="AD9785" t="str">
            <v>FI-BATCH</v>
          </cell>
          <cell r="AE9785" t="str">
            <v>Price Structure 08SLCO0011</v>
          </cell>
          <cell r="AF9785" t="str">
            <v/>
          </cell>
          <cell r="AG9785" t="str">
            <v/>
          </cell>
          <cell r="AH9785" t="str">
            <v>109216366</v>
          </cell>
          <cell r="AI9785" t="str">
            <v>2005</v>
          </cell>
          <cell r="AJ9785" t="str">
            <v/>
          </cell>
          <cell r="AK9785" t="str">
            <v/>
          </cell>
          <cell r="AL9785" t="str">
            <v/>
          </cell>
          <cell r="AM9785" t="str">
            <v/>
          </cell>
          <cell r="AN9785" t="str">
            <v/>
          </cell>
          <cell r="AO9785" t="str">
            <v/>
          </cell>
          <cell r="AP9785" t="str">
            <v/>
          </cell>
          <cell r="AQ9785" t="str">
            <v/>
          </cell>
          <cell r="AR9785" t="str">
            <v>4561500</v>
          </cell>
          <cell r="AS9785" t="str">
            <v>005005</v>
          </cell>
          <cell r="AT9785" t="str">
            <v>301991</v>
          </cell>
          <cell r="AU9785">
            <v>-8.9499999999999993</v>
          </cell>
          <cell r="AV9785">
            <v>-8.9499999999999993</v>
          </cell>
          <cell r="AW9785">
            <v>-8.9499999999999993</v>
          </cell>
          <cell r="AX9785">
            <v>0</v>
          </cell>
          <cell r="AY9785">
            <v>38338</v>
          </cell>
          <cell r="AZ9785">
            <v>38338</v>
          </cell>
          <cell r="BA9785">
            <v>38338</v>
          </cell>
          <cell r="BB9785">
            <v>38338</v>
          </cell>
        </row>
        <row r="9786">
          <cell r="AA9786" t="str">
            <v>00</v>
          </cell>
          <cell r="AB9786" t="str">
            <v/>
          </cell>
          <cell r="AC9786" t="str">
            <v>01:36:06</v>
          </cell>
          <cell r="AD9786" t="str">
            <v>FI-BATCH</v>
          </cell>
          <cell r="AE9786" t="str">
            <v>Price Structure 08OALT007N</v>
          </cell>
          <cell r="AF9786" t="str">
            <v/>
          </cell>
          <cell r="AG9786" t="str">
            <v/>
          </cell>
          <cell r="AH9786" t="str">
            <v>109216366</v>
          </cell>
          <cell r="AI9786" t="str">
            <v>2005</v>
          </cell>
          <cell r="AJ9786" t="str">
            <v/>
          </cell>
          <cell r="AK9786" t="str">
            <v/>
          </cell>
          <cell r="AL9786" t="str">
            <v/>
          </cell>
          <cell r="AM9786" t="str">
            <v/>
          </cell>
          <cell r="AN9786" t="str">
            <v/>
          </cell>
          <cell r="AO9786" t="str">
            <v/>
          </cell>
          <cell r="AP9786" t="str">
            <v/>
          </cell>
          <cell r="AQ9786" t="str">
            <v/>
          </cell>
          <cell r="AR9786" t="str">
            <v>4561500</v>
          </cell>
          <cell r="AS9786" t="str">
            <v>005005</v>
          </cell>
          <cell r="AT9786" t="str">
            <v>301991</v>
          </cell>
          <cell r="AU9786">
            <v>-1.03</v>
          </cell>
          <cell r="AV9786">
            <v>-1.03</v>
          </cell>
          <cell r="AW9786">
            <v>-1.03</v>
          </cell>
          <cell r="AX9786">
            <v>0</v>
          </cell>
          <cell r="AY9786">
            <v>38338</v>
          </cell>
          <cell r="AZ9786">
            <v>38338</v>
          </cell>
          <cell r="BA9786">
            <v>38338</v>
          </cell>
          <cell r="BB9786">
            <v>38338</v>
          </cell>
        </row>
        <row r="9787">
          <cell r="AA9787" t="str">
            <v>00</v>
          </cell>
          <cell r="AB9787" t="str">
            <v/>
          </cell>
          <cell r="AC9787" t="str">
            <v>01:36:06</v>
          </cell>
          <cell r="AD9787" t="str">
            <v>FI-BATCH</v>
          </cell>
          <cell r="AE9787" t="str">
            <v>Price Structure 08GNSV006A</v>
          </cell>
          <cell r="AF9787" t="str">
            <v/>
          </cell>
          <cell r="AG9787" t="str">
            <v/>
          </cell>
          <cell r="AH9787" t="str">
            <v>109216366</v>
          </cell>
          <cell r="AI9787" t="str">
            <v>2005</v>
          </cell>
          <cell r="AJ9787" t="str">
            <v/>
          </cell>
          <cell r="AK9787" t="str">
            <v/>
          </cell>
          <cell r="AL9787" t="str">
            <v/>
          </cell>
          <cell r="AM9787" t="str">
            <v/>
          </cell>
          <cell r="AN9787" t="str">
            <v/>
          </cell>
          <cell r="AO9787" t="str">
            <v/>
          </cell>
          <cell r="AP9787" t="str">
            <v/>
          </cell>
          <cell r="AQ9787" t="str">
            <v/>
          </cell>
          <cell r="AR9787" t="str">
            <v>4561500</v>
          </cell>
          <cell r="AS9787" t="str">
            <v>005005</v>
          </cell>
          <cell r="AT9787" t="str">
            <v>301991</v>
          </cell>
          <cell r="AU9787">
            <v>-7.62</v>
          </cell>
          <cell r="AV9787">
            <v>-7.62</v>
          </cell>
          <cell r="AW9787">
            <v>-7.62</v>
          </cell>
          <cell r="AX9787">
            <v>0</v>
          </cell>
          <cell r="AY9787">
            <v>38338</v>
          </cell>
          <cell r="AZ9787">
            <v>38338</v>
          </cell>
          <cell r="BA9787">
            <v>38338</v>
          </cell>
          <cell r="BB9787">
            <v>38338</v>
          </cell>
        </row>
        <row r="9788">
          <cell r="AA9788" t="str">
            <v>00</v>
          </cell>
          <cell r="AB9788" t="str">
            <v/>
          </cell>
          <cell r="AC9788" t="str">
            <v>01:36:06</v>
          </cell>
          <cell r="AD9788" t="str">
            <v>FI-BATCH</v>
          </cell>
          <cell r="AE9788" t="str">
            <v>Price Structure 08GNSV0023</v>
          </cell>
          <cell r="AF9788" t="str">
            <v/>
          </cell>
          <cell r="AG9788" t="str">
            <v/>
          </cell>
          <cell r="AH9788" t="str">
            <v>109216366</v>
          </cell>
          <cell r="AI9788" t="str">
            <v>2005</v>
          </cell>
          <cell r="AJ9788" t="str">
            <v/>
          </cell>
          <cell r="AK9788" t="str">
            <v/>
          </cell>
          <cell r="AL9788" t="str">
            <v/>
          </cell>
          <cell r="AM9788" t="str">
            <v/>
          </cell>
          <cell r="AN9788" t="str">
            <v/>
          </cell>
          <cell r="AO9788" t="str">
            <v/>
          </cell>
          <cell r="AP9788" t="str">
            <v/>
          </cell>
          <cell r="AQ9788" t="str">
            <v/>
          </cell>
          <cell r="AR9788" t="str">
            <v>4561500</v>
          </cell>
          <cell r="AS9788" t="str">
            <v>005005</v>
          </cell>
          <cell r="AT9788" t="str">
            <v>301991</v>
          </cell>
          <cell r="AU9788">
            <v>-111.43</v>
          </cell>
          <cell r="AV9788">
            <v>-111.43</v>
          </cell>
          <cell r="AW9788">
            <v>-111.43</v>
          </cell>
          <cell r="AX9788">
            <v>0</v>
          </cell>
          <cell r="AY9788">
            <v>38338</v>
          </cell>
          <cell r="AZ9788">
            <v>38338</v>
          </cell>
          <cell r="BA9788">
            <v>38338</v>
          </cell>
          <cell r="BB9788">
            <v>38338</v>
          </cell>
        </row>
        <row r="9789">
          <cell r="AA9789" t="str">
            <v>00</v>
          </cell>
          <cell r="AB9789" t="str">
            <v/>
          </cell>
          <cell r="AC9789" t="str">
            <v>01:36:06</v>
          </cell>
          <cell r="AD9789" t="str">
            <v>FI-BATCH</v>
          </cell>
          <cell r="AE9789" t="str">
            <v>Price Structure 08GNSV0009</v>
          </cell>
          <cell r="AF9789" t="str">
            <v/>
          </cell>
          <cell r="AG9789" t="str">
            <v/>
          </cell>
          <cell r="AH9789" t="str">
            <v>109216366</v>
          </cell>
          <cell r="AI9789" t="str">
            <v>2005</v>
          </cell>
          <cell r="AJ9789" t="str">
            <v/>
          </cell>
          <cell r="AK9789" t="str">
            <v/>
          </cell>
          <cell r="AL9789" t="str">
            <v/>
          </cell>
          <cell r="AM9789" t="str">
            <v/>
          </cell>
          <cell r="AN9789" t="str">
            <v/>
          </cell>
          <cell r="AO9789" t="str">
            <v/>
          </cell>
          <cell r="AP9789" t="str">
            <v/>
          </cell>
          <cell r="AQ9789" t="str">
            <v/>
          </cell>
          <cell r="AR9789" t="str">
            <v>4561500</v>
          </cell>
          <cell r="AS9789" t="str">
            <v>005005</v>
          </cell>
          <cell r="AT9789" t="str">
            <v>301991</v>
          </cell>
          <cell r="AU9789">
            <v>-1213.8</v>
          </cell>
          <cell r="AV9789">
            <v>-1213.8</v>
          </cell>
          <cell r="AW9789">
            <v>-1213.8</v>
          </cell>
          <cell r="AX9789">
            <v>0</v>
          </cell>
          <cell r="AY9789">
            <v>38338</v>
          </cell>
          <cell r="AZ9789">
            <v>38338</v>
          </cell>
          <cell r="BA9789">
            <v>38338</v>
          </cell>
          <cell r="BB9789">
            <v>38338</v>
          </cell>
        </row>
        <row r="9790">
          <cell r="AA9790" t="str">
            <v>00</v>
          </cell>
          <cell r="AB9790" t="str">
            <v/>
          </cell>
          <cell r="AC9790" t="str">
            <v>01:36:16</v>
          </cell>
          <cell r="AD9790" t="str">
            <v>FI-BATCH</v>
          </cell>
          <cell r="AE9790" t="str">
            <v>Price Structure 08OALT007R</v>
          </cell>
          <cell r="AF9790" t="str">
            <v/>
          </cell>
          <cell r="AG9790" t="str">
            <v/>
          </cell>
          <cell r="AH9790" t="str">
            <v>109216367</v>
          </cell>
          <cell r="AI9790" t="str">
            <v>2005</v>
          </cell>
          <cell r="AJ9790" t="str">
            <v/>
          </cell>
          <cell r="AK9790" t="str">
            <v/>
          </cell>
          <cell r="AL9790" t="str">
            <v/>
          </cell>
          <cell r="AM9790" t="str">
            <v/>
          </cell>
          <cell r="AN9790" t="str">
            <v/>
          </cell>
          <cell r="AO9790" t="str">
            <v/>
          </cell>
          <cell r="AP9790" t="str">
            <v/>
          </cell>
          <cell r="AQ9790" t="str">
            <v/>
          </cell>
          <cell r="AR9790" t="str">
            <v>4561500</v>
          </cell>
          <cell r="AS9790" t="str">
            <v>005005</v>
          </cell>
          <cell r="AT9790" t="str">
            <v>301991</v>
          </cell>
          <cell r="AU9790">
            <v>-4.45</v>
          </cell>
          <cell r="AV9790">
            <v>-4.45</v>
          </cell>
          <cell r="AW9790">
            <v>-4.45</v>
          </cell>
          <cell r="AX9790">
            <v>0</v>
          </cell>
          <cell r="AY9790">
            <v>38338</v>
          </cell>
          <cell r="AZ9790">
            <v>38338</v>
          </cell>
          <cell r="BA9790">
            <v>38338</v>
          </cell>
          <cell r="BB9790">
            <v>38338</v>
          </cell>
        </row>
        <row r="9791">
          <cell r="AA9791" t="str">
            <v>00</v>
          </cell>
          <cell r="AB9791" t="str">
            <v/>
          </cell>
          <cell r="AC9791" t="str">
            <v>14:32:12</v>
          </cell>
          <cell r="AD9791" t="str">
            <v>P04092</v>
          </cell>
          <cell r="AE9791" t="str">
            <v>ADJUST UT DSM SBC REVENUE - NOV SELF-DIRECT CR</v>
          </cell>
          <cell r="AF9791" t="str">
            <v/>
          </cell>
          <cell r="AG9791" t="str">
            <v/>
          </cell>
          <cell r="AH9791" t="str">
            <v>109216550</v>
          </cell>
          <cell r="AI9791" t="str">
            <v>2005</v>
          </cell>
          <cell r="AJ9791" t="str">
            <v/>
          </cell>
          <cell r="AK9791" t="str">
            <v/>
          </cell>
          <cell r="AL9791" t="str">
            <v/>
          </cell>
          <cell r="AM9791" t="str">
            <v/>
          </cell>
          <cell r="AN9791" t="str">
            <v/>
          </cell>
          <cell r="AO9791" t="str">
            <v/>
          </cell>
          <cell r="AP9791" t="str">
            <v/>
          </cell>
          <cell r="AQ9791" t="str">
            <v/>
          </cell>
          <cell r="AR9791" t="str">
            <v>4561500</v>
          </cell>
          <cell r="AS9791" t="str">
            <v>000109</v>
          </cell>
          <cell r="AT9791" t="str">
            <v>301991</v>
          </cell>
          <cell r="AU9791">
            <v>6455.43</v>
          </cell>
          <cell r="AV9791">
            <v>6455.43</v>
          </cell>
          <cell r="AW9791">
            <v>6455.43</v>
          </cell>
          <cell r="AX9791">
            <v>0</v>
          </cell>
          <cell r="AY9791">
            <v>38338</v>
          </cell>
          <cell r="AZ9791">
            <v>38338</v>
          </cell>
          <cell r="BA9791">
            <v>38338</v>
          </cell>
          <cell r="BB9791">
            <v>38338</v>
          </cell>
        </row>
        <row r="9792">
          <cell r="AA9792" t="str">
            <v>00</v>
          </cell>
          <cell r="AB9792" t="str">
            <v/>
          </cell>
          <cell r="AC9792" t="str">
            <v>01:31:03</v>
          </cell>
          <cell r="AD9792" t="str">
            <v>FI-BATCH</v>
          </cell>
          <cell r="AE9792" t="str">
            <v>Price Structure 01CFR00004</v>
          </cell>
          <cell r="AF9792" t="str">
            <v/>
          </cell>
          <cell r="AG9792" t="str">
            <v/>
          </cell>
          <cell r="AH9792" t="str">
            <v>109220357</v>
          </cell>
          <cell r="AI9792" t="str">
            <v>2005</v>
          </cell>
          <cell r="AJ9792" t="str">
            <v/>
          </cell>
          <cell r="AK9792" t="str">
            <v/>
          </cell>
          <cell r="AL9792" t="str">
            <v/>
          </cell>
          <cell r="AM9792" t="str">
            <v/>
          </cell>
          <cell r="AN9792" t="str">
            <v/>
          </cell>
          <cell r="AO9792" t="str">
            <v/>
          </cell>
          <cell r="AP9792" t="str">
            <v/>
          </cell>
          <cell r="AQ9792" t="str">
            <v/>
          </cell>
          <cell r="AR9792" t="str">
            <v>4562000</v>
          </cell>
          <cell r="AS9792" t="str">
            <v>132000</v>
          </cell>
          <cell r="AT9792" t="str">
            <v>301915</v>
          </cell>
          <cell r="AU9792">
            <v>-45.84</v>
          </cell>
          <cell r="AV9792">
            <v>-45.84</v>
          </cell>
          <cell r="AW9792">
            <v>-45.84</v>
          </cell>
          <cell r="AX9792">
            <v>0</v>
          </cell>
          <cell r="AY9792">
            <v>38339</v>
          </cell>
          <cell r="AZ9792">
            <v>38339</v>
          </cell>
          <cell r="BA9792">
            <v>38339</v>
          </cell>
          <cell r="BB9792">
            <v>38339</v>
          </cell>
        </row>
        <row r="9793">
          <cell r="AA9793" t="str">
            <v>00</v>
          </cell>
          <cell r="AB9793" t="str">
            <v/>
          </cell>
          <cell r="AC9793" t="str">
            <v>01:32:27</v>
          </cell>
          <cell r="AD9793" t="str">
            <v>FI-BATCH</v>
          </cell>
          <cell r="AE9793" t="str">
            <v>Price Structure 01CFR00005</v>
          </cell>
          <cell r="AF9793" t="str">
            <v/>
          </cell>
          <cell r="AG9793" t="str">
            <v/>
          </cell>
          <cell r="AH9793" t="str">
            <v>109220366</v>
          </cell>
          <cell r="AI9793" t="str">
            <v>2005</v>
          </cell>
          <cell r="AJ9793" t="str">
            <v/>
          </cell>
          <cell r="AK9793" t="str">
            <v/>
          </cell>
          <cell r="AL9793" t="str">
            <v/>
          </cell>
          <cell r="AM9793" t="str">
            <v/>
          </cell>
          <cell r="AN9793" t="str">
            <v/>
          </cell>
          <cell r="AO9793" t="str">
            <v/>
          </cell>
          <cell r="AP9793" t="str">
            <v/>
          </cell>
          <cell r="AQ9793" t="str">
            <v/>
          </cell>
          <cell r="AR9793" t="str">
            <v>4562000</v>
          </cell>
          <cell r="AS9793" t="str">
            <v>122000</v>
          </cell>
          <cell r="AT9793" t="str">
            <v>301915</v>
          </cell>
          <cell r="AU9793">
            <v>-44</v>
          </cell>
          <cell r="AV9793">
            <v>-44</v>
          </cell>
          <cell r="AW9793">
            <v>-44</v>
          </cell>
          <cell r="AX9793">
            <v>0</v>
          </cell>
          <cell r="AY9793">
            <v>38339</v>
          </cell>
          <cell r="AZ9793">
            <v>38339</v>
          </cell>
          <cell r="BA9793">
            <v>38339</v>
          </cell>
          <cell r="BB9793">
            <v>38339</v>
          </cell>
        </row>
        <row r="9794">
          <cell r="AA9794" t="str">
            <v>00</v>
          </cell>
          <cell r="AB9794" t="str">
            <v/>
          </cell>
          <cell r="AC9794" t="str">
            <v>01:33:05</v>
          </cell>
          <cell r="AD9794" t="str">
            <v>FI-BATCH</v>
          </cell>
          <cell r="AE9794" t="str">
            <v>Price Structure 08APSV10NS</v>
          </cell>
          <cell r="AF9794" t="str">
            <v/>
          </cell>
          <cell r="AG9794" t="str">
            <v/>
          </cell>
          <cell r="AH9794" t="str">
            <v>109220370</v>
          </cell>
          <cell r="AI9794" t="str">
            <v>2005</v>
          </cell>
          <cell r="AJ9794" t="str">
            <v/>
          </cell>
          <cell r="AK9794" t="str">
            <v/>
          </cell>
          <cell r="AL9794" t="str">
            <v/>
          </cell>
          <cell r="AM9794" t="str">
            <v/>
          </cell>
          <cell r="AN9794" t="str">
            <v/>
          </cell>
          <cell r="AO9794" t="str">
            <v/>
          </cell>
          <cell r="AP9794" t="str">
            <v/>
          </cell>
          <cell r="AQ9794" t="str">
            <v/>
          </cell>
          <cell r="AR9794" t="str">
            <v>4561500</v>
          </cell>
          <cell r="AS9794" t="str">
            <v>005501</v>
          </cell>
          <cell r="AT9794" t="str">
            <v>301991</v>
          </cell>
          <cell r="AU9794">
            <v>-2.81</v>
          </cell>
          <cell r="AV9794">
            <v>-2.81</v>
          </cell>
          <cell r="AW9794">
            <v>-2.81</v>
          </cell>
          <cell r="AX9794">
            <v>0</v>
          </cell>
          <cell r="AY9794">
            <v>38339</v>
          </cell>
          <cell r="AZ9794">
            <v>38339</v>
          </cell>
          <cell r="BA9794">
            <v>38339</v>
          </cell>
          <cell r="BB9794">
            <v>38339</v>
          </cell>
        </row>
        <row r="9795">
          <cell r="AA9795" t="str">
            <v>00</v>
          </cell>
          <cell r="AB9795" t="str">
            <v/>
          </cell>
          <cell r="AC9795" t="str">
            <v>01:33:05</v>
          </cell>
          <cell r="AD9795" t="str">
            <v>FI-BATCH</v>
          </cell>
          <cell r="AE9795" t="str">
            <v>Price Structure 08GNSV0006</v>
          </cell>
          <cell r="AF9795" t="str">
            <v/>
          </cell>
          <cell r="AG9795" t="str">
            <v/>
          </cell>
          <cell r="AH9795" t="str">
            <v>109220370</v>
          </cell>
          <cell r="AI9795" t="str">
            <v>2005</v>
          </cell>
          <cell r="AJ9795" t="str">
            <v/>
          </cell>
          <cell r="AK9795" t="str">
            <v/>
          </cell>
          <cell r="AL9795" t="str">
            <v/>
          </cell>
          <cell r="AM9795" t="str">
            <v/>
          </cell>
          <cell r="AN9795" t="str">
            <v/>
          </cell>
          <cell r="AO9795" t="str">
            <v/>
          </cell>
          <cell r="AP9795" t="str">
            <v/>
          </cell>
          <cell r="AQ9795" t="str">
            <v/>
          </cell>
          <cell r="AR9795" t="str">
            <v>4561500</v>
          </cell>
          <cell r="AS9795" t="str">
            <v>005501</v>
          </cell>
          <cell r="AT9795" t="str">
            <v>301991</v>
          </cell>
          <cell r="AU9795">
            <v>-4220.0200000000004</v>
          </cell>
          <cell r="AV9795">
            <v>-4220.0200000000004</v>
          </cell>
          <cell r="AW9795">
            <v>-4220.0200000000004</v>
          </cell>
          <cell r="AX9795">
            <v>0</v>
          </cell>
          <cell r="AY9795">
            <v>38339</v>
          </cell>
          <cell r="AZ9795">
            <v>38339</v>
          </cell>
          <cell r="BA9795">
            <v>38339</v>
          </cell>
          <cell r="BB9795">
            <v>38339</v>
          </cell>
        </row>
        <row r="9796">
          <cell r="AA9796" t="str">
            <v>00</v>
          </cell>
          <cell r="AB9796" t="str">
            <v/>
          </cell>
          <cell r="AC9796" t="str">
            <v>01:33:05</v>
          </cell>
          <cell r="AD9796" t="str">
            <v>FI-BATCH</v>
          </cell>
          <cell r="AE9796" t="str">
            <v>Price Structure 08GNSV0023</v>
          </cell>
          <cell r="AF9796" t="str">
            <v/>
          </cell>
          <cell r="AG9796" t="str">
            <v/>
          </cell>
          <cell r="AH9796" t="str">
            <v>109220370</v>
          </cell>
          <cell r="AI9796" t="str">
            <v>2005</v>
          </cell>
          <cell r="AJ9796" t="str">
            <v/>
          </cell>
          <cell r="AK9796" t="str">
            <v/>
          </cell>
          <cell r="AL9796" t="str">
            <v/>
          </cell>
          <cell r="AM9796" t="str">
            <v/>
          </cell>
          <cell r="AN9796" t="str">
            <v/>
          </cell>
          <cell r="AO9796" t="str">
            <v/>
          </cell>
          <cell r="AP9796" t="str">
            <v/>
          </cell>
          <cell r="AQ9796" t="str">
            <v/>
          </cell>
          <cell r="AR9796" t="str">
            <v>4561500</v>
          </cell>
          <cell r="AS9796" t="str">
            <v>005501</v>
          </cell>
          <cell r="AT9796" t="str">
            <v>301991</v>
          </cell>
          <cell r="AU9796">
            <v>-725.7</v>
          </cell>
          <cell r="AV9796">
            <v>-725.7</v>
          </cell>
          <cell r="AW9796">
            <v>-725.7</v>
          </cell>
          <cell r="AX9796">
            <v>0</v>
          </cell>
          <cell r="AY9796">
            <v>38339</v>
          </cell>
          <cell r="AZ9796">
            <v>38339</v>
          </cell>
          <cell r="BA9796">
            <v>38339</v>
          </cell>
          <cell r="BB9796">
            <v>38339</v>
          </cell>
        </row>
        <row r="9797">
          <cell r="AA9797" t="str">
            <v>00</v>
          </cell>
          <cell r="AB9797" t="str">
            <v/>
          </cell>
          <cell r="AC9797" t="str">
            <v>01:33:05</v>
          </cell>
          <cell r="AD9797" t="str">
            <v>FI-BATCH</v>
          </cell>
          <cell r="AE9797" t="str">
            <v>Price Structure 08GNSV006A</v>
          </cell>
          <cell r="AF9797" t="str">
            <v/>
          </cell>
          <cell r="AG9797" t="str">
            <v/>
          </cell>
          <cell r="AH9797" t="str">
            <v>109220370</v>
          </cell>
          <cell r="AI9797" t="str">
            <v>2005</v>
          </cell>
          <cell r="AJ9797" t="str">
            <v/>
          </cell>
          <cell r="AK9797" t="str">
            <v/>
          </cell>
          <cell r="AL9797" t="str">
            <v/>
          </cell>
          <cell r="AM9797" t="str">
            <v/>
          </cell>
          <cell r="AN9797" t="str">
            <v/>
          </cell>
          <cell r="AO9797" t="str">
            <v/>
          </cell>
          <cell r="AP9797" t="str">
            <v/>
          </cell>
          <cell r="AQ9797" t="str">
            <v/>
          </cell>
          <cell r="AR9797" t="str">
            <v>4561500</v>
          </cell>
          <cell r="AS9797" t="str">
            <v>005501</v>
          </cell>
          <cell r="AT9797" t="str">
            <v>301991</v>
          </cell>
          <cell r="AU9797">
            <v>-77.569999999999993</v>
          </cell>
          <cell r="AV9797">
            <v>-77.569999999999993</v>
          </cell>
          <cell r="AW9797">
            <v>-77.569999999999993</v>
          </cell>
          <cell r="AX9797">
            <v>0</v>
          </cell>
          <cell r="AY9797">
            <v>38339</v>
          </cell>
          <cell r="AZ9797">
            <v>38339</v>
          </cell>
          <cell r="BA9797">
            <v>38339</v>
          </cell>
          <cell r="BB9797">
            <v>38339</v>
          </cell>
        </row>
        <row r="9798">
          <cell r="AA9798" t="str">
            <v>00</v>
          </cell>
          <cell r="AB9798" t="str">
            <v/>
          </cell>
          <cell r="AC9798" t="str">
            <v>01:33:05</v>
          </cell>
          <cell r="AD9798" t="str">
            <v>FI-BATCH</v>
          </cell>
          <cell r="AE9798" t="str">
            <v>Price Structure 08GNSV06MN</v>
          </cell>
          <cell r="AF9798" t="str">
            <v/>
          </cell>
          <cell r="AG9798" t="str">
            <v/>
          </cell>
          <cell r="AH9798" t="str">
            <v>109220370</v>
          </cell>
          <cell r="AI9798" t="str">
            <v>2005</v>
          </cell>
          <cell r="AJ9798" t="str">
            <v/>
          </cell>
          <cell r="AK9798" t="str">
            <v/>
          </cell>
          <cell r="AL9798" t="str">
            <v/>
          </cell>
          <cell r="AM9798" t="str">
            <v/>
          </cell>
          <cell r="AN9798" t="str">
            <v/>
          </cell>
          <cell r="AO9798" t="str">
            <v/>
          </cell>
          <cell r="AP9798" t="str">
            <v/>
          </cell>
          <cell r="AQ9798" t="str">
            <v/>
          </cell>
          <cell r="AR9798" t="str">
            <v>4561500</v>
          </cell>
          <cell r="AS9798" t="str">
            <v>005501</v>
          </cell>
          <cell r="AT9798" t="str">
            <v>301991</v>
          </cell>
          <cell r="AU9798">
            <v>-36.35</v>
          </cell>
          <cell r="AV9798">
            <v>-36.35</v>
          </cell>
          <cell r="AW9798">
            <v>-36.35</v>
          </cell>
          <cell r="AX9798">
            <v>0</v>
          </cell>
          <cell r="AY9798">
            <v>38339</v>
          </cell>
          <cell r="AZ9798">
            <v>38339</v>
          </cell>
          <cell r="BA9798">
            <v>38339</v>
          </cell>
          <cell r="BB9798">
            <v>38339</v>
          </cell>
        </row>
        <row r="9799">
          <cell r="AA9799" t="str">
            <v>00</v>
          </cell>
          <cell r="AB9799" t="str">
            <v/>
          </cell>
          <cell r="AC9799" t="str">
            <v>01:33:05</v>
          </cell>
          <cell r="AD9799" t="str">
            <v>FI-BATCH</v>
          </cell>
          <cell r="AE9799" t="str">
            <v>Price Structure 08OALT007N</v>
          </cell>
          <cell r="AF9799" t="str">
            <v/>
          </cell>
          <cell r="AG9799" t="str">
            <v/>
          </cell>
          <cell r="AH9799" t="str">
            <v>109220370</v>
          </cell>
          <cell r="AI9799" t="str">
            <v>2005</v>
          </cell>
          <cell r="AJ9799" t="str">
            <v/>
          </cell>
          <cell r="AK9799" t="str">
            <v/>
          </cell>
          <cell r="AL9799" t="str">
            <v/>
          </cell>
          <cell r="AM9799" t="str">
            <v/>
          </cell>
          <cell r="AN9799" t="str">
            <v/>
          </cell>
          <cell r="AO9799" t="str">
            <v/>
          </cell>
          <cell r="AP9799" t="str">
            <v/>
          </cell>
          <cell r="AQ9799" t="str">
            <v/>
          </cell>
          <cell r="AR9799" t="str">
            <v>4561500</v>
          </cell>
          <cell r="AS9799" t="str">
            <v>005501</v>
          </cell>
          <cell r="AT9799" t="str">
            <v>301991</v>
          </cell>
          <cell r="AU9799">
            <v>-9.7899999999999991</v>
          </cell>
          <cell r="AV9799">
            <v>-9.7899999999999991</v>
          </cell>
          <cell r="AW9799">
            <v>-9.7899999999999991</v>
          </cell>
          <cell r="AX9799">
            <v>0</v>
          </cell>
          <cell r="AY9799">
            <v>38339</v>
          </cell>
          <cell r="AZ9799">
            <v>38339</v>
          </cell>
          <cell r="BA9799">
            <v>38339</v>
          </cell>
          <cell r="BB9799">
            <v>38339</v>
          </cell>
        </row>
        <row r="9800">
          <cell r="AA9800" t="str">
            <v>00</v>
          </cell>
          <cell r="AB9800" t="str">
            <v/>
          </cell>
          <cell r="AC9800" t="str">
            <v>01:33:05</v>
          </cell>
          <cell r="AD9800" t="str">
            <v>FI-BATCH</v>
          </cell>
          <cell r="AE9800" t="str">
            <v>Price Structure 08OALT007R</v>
          </cell>
          <cell r="AF9800" t="str">
            <v/>
          </cell>
          <cell r="AG9800" t="str">
            <v/>
          </cell>
          <cell r="AH9800" t="str">
            <v>109220370</v>
          </cell>
          <cell r="AI9800" t="str">
            <v>2005</v>
          </cell>
          <cell r="AJ9800" t="str">
            <v/>
          </cell>
          <cell r="AK9800" t="str">
            <v/>
          </cell>
          <cell r="AL9800" t="str">
            <v/>
          </cell>
          <cell r="AM9800" t="str">
            <v/>
          </cell>
          <cell r="AN9800" t="str">
            <v/>
          </cell>
          <cell r="AO9800" t="str">
            <v/>
          </cell>
          <cell r="AP9800" t="str">
            <v/>
          </cell>
          <cell r="AQ9800" t="str">
            <v/>
          </cell>
          <cell r="AR9800" t="str">
            <v>4561500</v>
          </cell>
          <cell r="AS9800" t="str">
            <v>005501</v>
          </cell>
          <cell r="AT9800" t="str">
            <v>301991</v>
          </cell>
          <cell r="AU9800">
            <v>-7.13</v>
          </cell>
          <cell r="AV9800">
            <v>-7.13</v>
          </cell>
          <cell r="AW9800">
            <v>-7.13</v>
          </cell>
          <cell r="AX9800">
            <v>0</v>
          </cell>
          <cell r="AY9800">
            <v>38339</v>
          </cell>
          <cell r="AZ9800">
            <v>38339</v>
          </cell>
          <cell r="BA9800">
            <v>38339</v>
          </cell>
          <cell r="BB9800">
            <v>38339</v>
          </cell>
        </row>
        <row r="9801">
          <cell r="AA9801" t="str">
            <v>00</v>
          </cell>
          <cell r="AB9801" t="str">
            <v/>
          </cell>
          <cell r="AC9801" t="str">
            <v>01:33:05</v>
          </cell>
          <cell r="AD9801" t="str">
            <v>FI-BATCH</v>
          </cell>
          <cell r="AE9801" t="str">
            <v>Price Structure 08RESD0001</v>
          </cell>
          <cell r="AF9801" t="str">
            <v/>
          </cell>
          <cell r="AG9801" t="str">
            <v/>
          </cell>
          <cell r="AH9801" t="str">
            <v>109220370</v>
          </cell>
          <cell r="AI9801" t="str">
            <v>2005</v>
          </cell>
          <cell r="AJ9801" t="str">
            <v/>
          </cell>
          <cell r="AK9801" t="str">
            <v/>
          </cell>
          <cell r="AL9801" t="str">
            <v/>
          </cell>
          <cell r="AM9801" t="str">
            <v/>
          </cell>
          <cell r="AN9801" t="str">
            <v/>
          </cell>
          <cell r="AO9801" t="str">
            <v/>
          </cell>
          <cell r="AP9801" t="str">
            <v/>
          </cell>
          <cell r="AQ9801" t="str">
            <v/>
          </cell>
          <cell r="AR9801" t="str">
            <v>4561500</v>
          </cell>
          <cell r="AS9801" t="str">
            <v>005501</v>
          </cell>
          <cell r="AT9801" t="str">
            <v>301991</v>
          </cell>
          <cell r="AU9801">
            <v>-5360.99</v>
          </cell>
          <cell r="AV9801">
            <v>-5360.99</v>
          </cell>
          <cell r="AW9801">
            <v>-5360.99</v>
          </cell>
          <cell r="AX9801">
            <v>0</v>
          </cell>
          <cell r="AY9801">
            <v>38339</v>
          </cell>
          <cell r="AZ9801">
            <v>38339</v>
          </cell>
          <cell r="BA9801">
            <v>38339</v>
          </cell>
          <cell r="BB9801">
            <v>38339</v>
          </cell>
        </row>
        <row r="9802">
          <cell r="AA9802" t="str">
            <v>00</v>
          </cell>
          <cell r="AB9802" t="str">
            <v/>
          </cell>
          <cell r="AC9802" t="str">
            <v>01:33:05</v>
          </cell>
          <cell r="AD9802" t="str">
            <v>FI-BATCH</v>
          </cell>
          <cell r="AE9802" t="str">
            <v>Price Structure 08RESD0002</v>
          </cell>
          <cell r="AF9802" t="str">
            <v/>
          </cell>
          <cell r="AG9802" t="str">
            <v/>
          </cell>
          <cell r="AH9802" t="str">
            <v>109220370</v>
          </cell>
          <cell r="AI9802" t="str">
            <v>2005</v>
          </cell>
          <cell r="AJ9802" t="str">
            <v/>
          </cell>
          <cell r="AK9802" t="str">
            <v/>
          </cell>
          <cell r="AL9802" t="str">
            <v/>
          </cell>
          <cell r="AM9802" t="str">
            <v/>
          </cell>
          <cell r="AN9802" t="str">
            <v/>
          </cell>
          <cell r="AO9802" t="str">
            <v/>
          </cell>
          <cell r="AP9802" t="str">
            <v/>
          </cell>
          <cell r="AQ9802" t="str">
            <v/>
          </cell>
          <cell r="AR9802" t="str">
            <v>4561500</v>
          </cell>
          <cell r="AS9802" t="str">
            <v>005501</v>
          </cell>
          <cell r="AT9802" t="str">
            <v>301991</v>
          </cell>
          <cell r="AU9802">
            <v>-3.35</v>
          </cell>
          <cell r="AV9802">
            <v>-3.35</v>
          </cell>
          <cell r="AW9802">
            <v>-3.35</v>
          </cell>
          <cell r="AX9802">
            <v>0</v>
          </cell>
          <cell r="AY9802">
            <v>38339</v>
          </cell>
          <cell r="AZ9802">
            <v>38339</v>
          </cell>
          <cell r="BA9802">
            <v>38339</v>
          </cell>
          <cell r="BB9802">
            <v>38339</v>
          </cell>
        </row>
        <row r="9803">
          <cell r="AA9803" t="str">
            <v>00</v>
          </cell>
          <cell r="AB9803" t="str">
            <v/>
          </cell>
          <cell r="AC9803" t="str">
            <v>01:33:05</v>
          </cell>
          <cell r="AD9803" t="str">
            <v>FI-BATCH</v>
          </cell>
          <cell r="AE9803" t="str">
            <v>Price Structure 08RESD0003</v>
          </cell>
          <cell r="AF9803" t="str">
            <v/>
          </cell>
          <cell r="AG9803" t="str">
            <v/>
          </cell>
          <cell r="AH9803" t="str">
            <v>109220370</v>
          </cell>
          <cell r="AI9803" t="str">
            <v>2005</v>
          </cell>
          <cell r="AJ9803" t="str">
            <v/>
          </cell>
          <cell r="AK9803" t="str">
            <v/>
          </cell>
          <cell r="AL9803" t="str">
            <v/>
          </cell>
          <cell r="AM9803" t="str">
            <v/>
          </cell>
          <cell r="AN9803" t="str">
            <v/>
          </cell>
          <cell r="AO9803" t="str">
            <v/>
          </cell>
          <cell r="AP9803" t="str">
            <v/>
          </cell>
          <cell r="AQ9803" t="str">
            <v/>
          </cell>
          <cell r="AR9803" t="str">
            <v>4561500</v>
          </cell>
          <cell r="AS9803" t="str">
            <v>005501</v>
          </cell>
          <cell r="AT9803" t="str">
            <v>301991</v>
          </cell>
          <cell r="AU9803">
            <v>-44.71</v>
          </cell>
          <cell r="AV9803">
            <v>-44.71</v>
          </cell>
          <cell r="AW9803">
            <v>-44.71</v>
          </cell>
          <cell r="AX9803">
            <v>0</v>
          </cell>
          <cell r="AY9803">
            <v>38339</v>
          </cell>
          <cell r="AZ9803">
            <v>38339</v>
          </cell>
          <cell r="BA9803">
            <v>38339</v>
          </cell>
          <cell r="BB9803">
            <v>38339</v>
          </cell>
        </row>
        <row r="9804">
          <cell r="AA9804" t="str">
            <v>00</v>
          </cell>
          <cell r="AB9804" t="str">
            <v/>
          </cell>
          <cell r="AC9804" t="str">
            <v>01:33:05</v>
          </cell>
          <cell r="AD9804" t="str">
            <v>FI-BATCH</v>
          </cell>
          <cell r="AE9804" t="str">
            <v>Price Structure 08SLCO0011</v>
          </cell>
          <cell r="AF9804" t="str">
            <v/>
          </cell>
          <cell r="AG9804" t="str">
            <v/>
          </cell>
          <cell r="AH9804" t="str">
            <v>109220370</v>
          </cell>
          <cell r="AI9804" t="str">
            <v>2005</v>
          </cell>
          <cell r="AJ9804" t="str">
            <v/>
          </cell>
          <cell r="AK9804" t="str">
            <v/>
          </cell>
          <cell r="AL9804" t="str">
            <v/>
          </cell>
          <cell r="AM9804" t="str">
            <v/>
          </cell>
          <cell r="AN9804" t="str">
            <v/>
          </cell>
          <cell r="AO9804" t="str">
            <v/>
          </cell>
          <cell r="AP9804" t="str">
            <v/>
          </cell>
          <cell r="AQ9804" t="str">
            <v/>
          </cell>
          <cell r="AR9804" t="str">
            <v>4561500</v>
          </cell>
          <cell r="AS9804" t="str">
            <v>005501</v>
          </cell>
          <cell r="AT9804" t="str">
            <v>301991</v>
          </cell>
          <cell r="AU9804">
            <v>-0.28000000000000003</v>
          </cell>
          <cell r="AV9804">
            <v>-0.28000000000000003</v>
          </cell>
          <cell r="AW9804">
            <v>-0.28000000000000003</v>
          </cell>
          <cell r="AX9804">
            <v>0</v>
          </cell>
          <cell r="AY9804">
            <v>38339</v>
          </cell>
          <cell r="AZ9804">
            <v>38339</v>
          </cell>
          <cell r="BA9804">
            <v>38339</v>
          </cell>
          <cell r="BB9804">
            <v>38339</v>
          </cell>
        </row>
        <row r="9805">
          <cell r="AA9805" t="str">
            <v>00</v>
          </cell>
          <cell r="AB9805" t="str">
            <v/>
          </cell>
          <cell r="AC9805" t="str">
            <v>01:33:05</v>
          </cell>
          <cell r="AD9805" t="str">
            <v>FI-BATCH</v>
          </cell>
          <cell r="AE9805" t="str">
            <v>Price Structure 08SLCU1202</v>
          </cell>
          <cell r="AF9805" t="str">
            <v/>
          </cell>
          <cell r="AG9805" t="str">
            <v/>
          </cell>
          <cell r="AH9805" t="str">
            <v>109220370</v>
          </cell>
          <cell r="AI9805" t="str">
            <v>2005</v>
          </cell>
          <cell r="AJ9805" t="str">
            <v/>
          </cell>
          <cell r="AK9805" t="str">
            <v/>
          </cell>
          <cell r="AL9805" t="str">
            <v/>
          </cell>
          <cell r="AM9805" t="str">
            <v/>
          </cell>
          <cell r="AN9805" t="str">
            <v/>
          </cell>
          <cell r="AO9805" t="str">
            <v/>
          </cell>
          <cell r="AP9805" t="str">
            <v/>
          </cell>
          <cell r="AQ9805" t="str">
            <v/>
          </cell>
          <cell r="AR9805" t="str">
            <v>4561500</v>
          </cell>
          <cell r="AS9805" t="str">
            <v>005501</v>
          </cell>
          <cell r="AT9805" t="str">
            <v>301991</v>
          </cell>
          <cell r="AU9805">
            <v>0.53</v>
          </cell>
          <cell r="AV9805">
            <v>0.53</v>
          </cell>
          <cell r="AW9805">
            <v>0.53</v>
          </cell>
          <cell r="AX9805">
            <v>0</v>
          </cell>
          <cell r="AY9805">
            <v>38339</v>
          </cell>
          <cell r="AZ9805">
            <v>38339</v>
          </cell>
          <cell r="BA9805">
            <v>38339</v>
          </cell>
          <cell r="BB9805">
            <v>38339</v>
          </cell>
        </row>
        <row r="9806">
          <cell r="AA9806" t="str">
            <v>00</v>
          </cell>
          <cell r="AB9806" t="str">
            <v/>
          </cell>
          <cell r="AC9806" t="str">
            <v>01:33:16</v>
          </cell>
          <cell r="AD9806" t="str">
            <v>FI-BATCH</v>
          </cell>
          <cell r="AE9806" t="str">
            <v>Price Structure 08RESD0003</v>
          </cell>
          <cell r="AF9806" t="str">
            <v/>
          </cell>
          <cell r="AG9806" t="str">
            <v/>
          </cell>
          <cell r="AH9806" t="str">
            <v>109220371</v>
          </cell>
          <cell r="AI9806" t="str">
            <v>2005</v>
          </cell>
          <cell r="AJ9806" t="str">
            <v/>
          </cell>
          <cell r="AK9806" t="str">
            <v/>
          </cell>
          <cell r="AL9806" t="str">
            <v/>
          </cell>
          <cell r="AM9806" t="str">
            <v/>
          </cell>
          <cell r="AN9806" t="str">
            <v/>
          </cell>
          <cell r="AO9806" t="str">
            <v/>
          </cell>
          <cell r="AP9806" t="str">
            <v/>
          </cell>
          <cell r="AQ9806" t="str">
            <v/>
          </cell>
          <cell r="AR9806" t="str">
            <v>4561500</v>
          </cell>
          <cell r="AS9806" t="str">
            <v>005505</v>
          </cell>
          <cell r="AT9806" t="str">
            <v>301991</v>
          </cell>
          <cell r="AU9806">
            <v>-27.04</v>
          </cell>
          <cell r="AV9806">
            <v>-27.04</v>
          </cell>
          <cell r="AW9806">
            <v>-27.04</v>
          </cell>
          <cell r="AX9806">
            <v>0</v>
          </cell>
          <cell r="AY9806">
            <v>38339</v>
          </cell>
          <cell r="AZ9806">
            <v>38339</v>
          </cell>
          <cell r="BA9806">
            <v>38339</v>
          </cell>
          <cell r="BB9806">
            <v>38339</v>
          </cell>
        </row>
        <row r="9807">
          <cell r="AA9807" t="str">
            <v>00</v>
          </cell>
          <cell r="AB9807" t="str">
            <v/>
          </cell>
          <cell r="AC9807" t="str">
            <v>01:33:16</v>
          </cell>
          <cell r="AD9807" t="str">
            <v>FI-BATCH</v>
          </cell>
          <cell r="AE9807" t="str">
            <v>Price Structure 08RESD0001</v>
          </cell>
          <cell r="AF9807" t="str">
            <v/>
          </cell>
          <cell r="AG9807" t="str">
            <v/>
          </cell>
          <cell r="AH9807" t="str">
            <v>109220371</v>
          </cell>
          <cell r="AI9807" t="str">
            <v>2005</v>
          </cell>
          <cell r="AJ9807" t="str">
            <v/>
          </cell>
          <cell r="AK9807" t="str">
            <v/>
          </cell>
          <cell r="AL9807" t="str">
            <v/>
          </cell>
          <cell r="AM9807" t="str">
            <v/>
          </cell>
          <cell r="AN9807" t="str">
            <v/>
          </cell>
          <cell r="AO9807" t="str">
            <v/>
          </cell>
          <cell r="AP9807" t="str">
            <v/>
          </cell>
          <cell r="AQ9807" t="str">
            <v/>
          </cell>
          <cell r="AR9807" t="str">
            <v>4561500</v>
          </cell>
          <cell r="AS9807" t="str">
            <v>005505</v>
          </cell>
          <cell r="AT9807" t="str">
            <v>301991</v>
          </cell>
          <cell r="AU9807">
            <v>-609.04999999999995</v>
          </cell>
          <cell r="AV9807">
            <v>-609.04999999999995</v>
          </cell>
          <cell r="AW9807">
            <v>-609.04999999999995</v>
          </cell>
          <cell r="AX9807">
            <v>0</v>
          </cell>
          <cell r="AY9807">
            <v>38339</v>
          </cell>
          <cell r="AZ9807">
            <v>38339</v>
          </cell>
          <cell r="BA9807">
            <v>38339</v>
          </cell>
          <cell r="BB9807">
            <v>38339</v>
          </cell>
        </row>
        <row r="9808">
          <cell r="AA9808" t="str">
            <v>00</v>
          </cell>
          <cell r="AB9808" t="str">
            <v/>
          </cell>
          <cell r="AC9808" t="str">
            <v>01:33:16</v>
          </cell>
          <cell r="AD9808" t="str">
            <v>FI-BATCH</v>
          </cell>
          <cell r="AE9808" t="str">
            <v>Price Structure 08OALT007R</v>
          </cell>
          <cell r="AF9808" t="str">
            <v/>
          </cell>
          <cell r="AG9808" t="str">
            <v/>
          </cell>
          <cell r="AH9808" t="str">
            <v>109220371</v>
          </cell>
          <cell r="AI9808" t="str">
            <v>2005</v>
          </cell>
          <cell r="AJ9808" t="str">
            <v/>
          </cell>
          <cell r="AK9808" t="str">
            <v/>
          </cell>
          <cell r="AL9808" t="str">
            <v/>
          </cell>
          <cell r="AM9808" t="str">
            <v/>
          </cell>
          <cell r="AN9808" t="str">
            <v/>
          </cell>
          <cell r="AO9808" t="str">
            <v/>
          </cell>
          <cell r="AP9808" t="str">
            <v/>
          </cell>
          <cell r="AQ9808" t="str">
            <v/>
          </cell>
          <cell r="AR9808" t="str">
            <v>4561500</v>
          </cell>
          <cell r="AS9808" t="str">
            <v>005505</v>
          </cell>
          <cell r="AT9808" t="str">
            <v>301991</v>
          </cell>
          <cell r="AU9808">
            <v>-5.82</v>
          </cell>
          <cell r="AV9808">
            <v>-5.82</v>
          </cell>
          <cell r="AW9808">
            <v>-5.82</v>
          </cell>
          <cell r="AX9808">
            <v>0</v>
          </cell>
          <cell r="AY9808">
            <v>38339</v>
          </cell>
          <cell r="AZ9808">
            <v>38339</v>
          </cell>
          <cell r="BA9808">
            <v>38339</v>
          </cell>
          <cell r="BB9808">
            <v>38339</v>
          </cell>
        </row>
        <row r="9809">
          <cell r="AA9809" t="str">
            <v>00</v>
          </cell>
          <cell r="AB9809" t="str">
            <v/>
          </cell>
          <cell r="AC9809" t="str">
            <v>01:33:16</v>
          </cell>
          <cell r="AD9809" t="str">
            <v>FI-BATCH</v>
          </cell>
          <cell r="AE9809" t="str">
            <v>Price Structure 08GNSV06MN</v>
          </cell>
          <cell r="AF9809" t="str">
            <v/>
          </cell>
          <cell r="AG9809" t="str">
            <v/>
          </cell>
          <cell r="AH9809" t="str">
            <v>109220371</v>
          </cell>
          <cell r="AI9809" t="str">
            <v>2005</v>
          </cell>
          <cell r="AJ9809" t="str">
            <v/>
          </cell>
          <cell r="AK9809" t="str">
            <v/>
          </cell>
          <cell r="AL9809" t="str">
            <v/>
          </cell>
          <cell r="AM9809" t="str">
            <v/>
          </cell>
          <cell r="AN9809" t="str">
            <v/>
          </cell>
          <cell r="AO9809" t="str">
            <v/>
          </cell>
          <cell r="AP9809" t="str">
            <v/>
          </cell>
          <cell r="AQ9809" t="str">
            <v/>
          </cell>
          <cell r="AR9809" t="str">
            <v>4561500</v>
          </cell>
          <cell r="AS9809" t="str">
            <v>005404</v>
          </cell>
          <cell r="AT9809" t="str">
            <v>301991</v>
          </cell>
          <cell r="AU9809">
            <v>-12.5</v>
          </cell>
          <cell r="AV9809">
            <v>-12.5</v>
          </cell>
          <cell r="AW9809">
            <v>-12.5</v>
          </cell>
          <cell r="AX9809">
            <v>0</v>
          </cell>
          <cell r="AY9809">
            <v>38339</v>
          </cell>
          <cell r="AZ9809">
            <v>38339</v>
          </cell>
          <cell r="BA9809">
            <v>38339</v>
          </cell>
          <cell r="BB9809">
            <v>38339</v>
          </cell>
        </row>
        <row r="9810">
          <cell r="AA9810" t="str">
            <v>00</v>
          </cell>
          <cell r="AB9810" t="str">
            <v/>
          </cell>
          <cell r="AC9810" t="str">
            <v>01:33:16</v>
          </cell>
          <cell r="AD9810" t="str">
            <v>FI-BATCH</v>
          </cell>
          <cell r="AE9810" t="str">
            <v>Price Structure 08OALT007N</v>
          </cell>
          <cell r="AF9810" t="str">
            <v/>
          </cell>
          <cell r="AG9810" t="str">
            <v/>
          </cell>
          <cell r="AH9810" t="str">
            <v>109220371</v>
          </cell>
          <cell r="AI9810" t="str">
            <v>2005</v>
          </cell>
          <cell r="AJ9810" t="str">
            <v/>
          </cell>
          <cell r="AK9810" t="str">
            <v/>
          </cell>
          <cell r="AL9810" t="str">
            <v/>
          </cell>
          <cell r="AM9810" t="str">
            <v/>
          </cell>
          <cell r="AN9810" t="str">
            <v/>
          </cell>
          <cell r="AO9810" t="str">
            <v/>
          </cell>
          <cell r="AP9810" t="str">
            <v/>
          </cell>
          <cell r="AQ9810" t="str">
            <v/>
          </cell>
          <cell r="AR9810" t="str">
            <v>4561500</v>
          </cell>
          <cell r="AS9810" t="str">
            <v>005505</v>
          </cell>
          <cell r="AT9810" t="str">
            <v>301991</v>
          </cell>
          <cell r="AU9810">
            <v>-0.34</v>
          </cell>
          <cell r="AV9810">
            <v>-0.34</v>
          </cell>
          <cell r="AW9810">
            <v>-0.34</v>
          </cell>
          <cell r="AX9810">
            <v>0</v>
          </cell>
          <cell r="AY9810">
            <v>38339</v>
          </cell>
          <cell r="AZ9810">
            <v>38339</v>
          </cell>
          <cell r="BA9810">
            <v>38339</v>
          </cell>
          <cell r="BB9810">
            <v>38339</v>
          </cell>
        </row>
        <row r="9811">
          <cell r="AA9811" t="str">
            <v>00</v>
          </cell>
          <cell r="AB9811" t="str">
            <v/>
          </cell>
          <cell r="AC9811" t="str">
            <v>01:33:16</v>
          </cell>
          <cell r="AD9811" t="str">
            <v>FI-BATCH</v>
          </cell>
          <cell r="AE9811" t="str">
            <v>Price Structure 08GNSV0023</v>
          </cell>
          <cell r="AF9811" t="str">
            <v/>
          </cell>
          <cell r="AG9811" t="str">
            <v/>
          </cell>
          <cell r="AH9811" t="str">
            <v>109220371</v>
          </cell>
          <cell r="AI9811" t="str">
            <v>2005</v>
          </cell>
          <cell r="AJ9811" t="str">
            <v/>
          </cell>
          <cell r="AK9811" t="str">
            <v/>
          </cell>
          <cell r="AL9811" t="str">
            <v/>
          </cell>
          <cell r="AM9811" t="str">
            <v/>
          </cell>
          <cell r="AN9811" t="str">
            <v/>
          </cell>
          <cell r="AO9811" t="str">
            <v/>
          </cell>
          <cell r="AP9811" t="str">
            <v/>
          </cell>
          <cell r="AQ9811" t="str">
            <v/>
          </cell>
          <cell r="AR9811" t="str">
            <v>4561500</v>
          </cell>
          <cell r="AS9811" t="str">
            <v>005505</v>
          </cell>
          <cell r="AT9811" t="str">
            <v>301991</v>
          </cell>
          <cell r="AU9811">
            <v>-81.47</v>
          </cell>
          <cell r="AV9811">
            <v>-81.47</v>
          </cell>
          <cell r="AW9811">
            <v>-81.47</v>
          </cell>
          <cell r="AX9811">
            <v>0</v>
          </cell>
          <cell r="AY9811">
            <v>38339</v>
          </cell>
          <cell r="AZ9811">
            <v>38339</v>
          </cell>
          <cell r="BA9811">
            <v>38339</v>
          </cell>
          <cell r="BB9811">
            <v>38339</v>
          </cell>
        </row>
        <row r="9812">
          <cell r="AA9812" t="str">
            <v>00</v>
          </cell>
          <cell r="AB9812" t="str">
            <v/>
          </cell>
          <cell r="AC9812" t="str">
            <v>01:33:16</v>
          </cell>
          <cell r="AD9812" t="str">
            <v>FI-BATCH</v>
          </cell>
          <cell r="AE9812" t="str">
            <v>Price Structure 08SLCO0011</v>
          </cell>
          <cell r="AF9812" t="str">
            <v/>
          </cell>
          <cell r="AG9812" t="str">
            <v/>
          </cell>
          <cell r="AH9812" t="str">
            <v>109220371</v>
          </cell>
          <cell r="AI9812" t="str">
            <v>2005</v>
          </cell>
          <cell r="AJ9812" t="str">
            <v/>
          </cell>
          <cell r="AK9812" t="str">
            <v/>
          </cell>
          <cell r="AL9812" t="str">
            <v/>
          </cell>
          <cell r="AM9812" t="str">
            <v/>
          </cell>
          <cell r="AN9812" t="str">
            <v/>
          </cell>
          <cell r="AO9812" t="str">
            <v/>
          </cell>
          <cell r="AP9812" t="str">
            <v/>
          </cell>
          <cell r="AQ9812" t="str">
            <v/>
          </cell>
          <cell r="AR9812" t="str">
            <v>4561500</v>
          </cell>
          <cell r="AS9812" t="str">
            <v>005503</v>
          </cell>
          <cell r="AT9812" t="str">
            <v>301991</v>
          </cell>
          <cell r="AU9812">
            <v>-4.68</v>
          </cell>
          <cell r="AV9812">
            <v>-4.68</v>
          </cell>
          <cell r="AW9812">
            <v>-4.68</v>
          </cell>
          <cell r="AX9812">
            <v>0</v>
          </cell>
          <cell r="AY9812">
            <v>38339</v>
          </cell>
          <cell r="AZ9812">
            <v>38339</v>
          </cell>
          <cell r="BA9812">
            <v>38339</v>
          </cell>
          <cell r="BB9812">
            <v>38339</v>
          </cell>
        </row>
        <row r="9813">
          <cell r="AA9813" t="str">
            <v>00</v>
          </cell>
          <cell r="AB9813" t="str">
            <v/>
          </cell>
          <cell r="AC9813" t="str">
            <v>01:33:16</v>
          </cell>
          <cell r="AD9813" t="str">
            <v>FI-BATCH</v>
          </cell>
          <cell r="AE9813" t="str">
            <v>Price Structure 08RESD0003</v>
          </cell>
          <cell r="AF9813" t="str">
            <v/>
          </cell>
          <cell r="AG9813" t="str">
            <v/>
          </cell>
          <cell r="AH9813" t="str">
            <v>109220371</v>
          </cell>
          <cell r="AI9813" t="str">
            <v>2005</v>
          </cell>
          <cell r="AJ9813" t="str">
            <v/>
          </cell>
          <cell r="AK9813" t="str">
            <v/>
          </cell>
          <cell r="AL9813" t="str">
            <v/>
          </cell>
          <cell r="AM9813" t="str">
            <v/>
          </cell>
          <cell r="AN9813" t="str">
            <v/>
          </cell>
          <cell r="AO9813" t="str">
            <v/>
          </cell>
          <cell r="AP9813" t="str">
            <v/>
          </cell>
          <cell r="AQ9813" t="str">
            <v/>
          </cell>
          <cell r="AR9813" t="str">
            <v>4561500</v>
          </cell>
          <cell r="AS9813" t="str">
            <v>005503</v>
          </cell>
          <cell r="AT9813" t="str">
            <v>301991</v>
          </cell>
          <cell r="AU9813">
            <v>-14.69</v>
          </cell>
          <cell r="AV9813">
            <v>-14.69</v>
          </cell>
          <cell r="AW9813">
            <v>-14.69</v>
          </cell>
          <cell r="AX9813">
            <v>0</v>
          </cell>
          <cell r="AY9813">
            <v>38339</v>
          </cell>
          <cell r="AZ9813">
            <v>38339</v>
          </cell>
          <cell r="BA9813">
            <v>38339</v>
          </cell>
          <cell r="BB9813">
            <v>38339</v>
          </cell>
        </row>
        <row r="9814">
          <cell r="AA9814" t="str">
            <v>00</v>
          </cell>
          <cell r="AB9814" t="str">
            <v/>
          </cell>
          <cell r="AC9814" t="str">
            <v>01:33:16</v>
          </cell>
          <cell r="AD9814" t="str">
            <v>FI-BATCH</v>
          </cell>
          <cell r="AE9814" t="str">
            <v>Price Structure 08RESD0001</v>
          </cell>
          <cell r="AF9814" t="str">
            <v/>
          </cell>
          <cell r="AG9814" t="str">
            <v/>
          </cell>
          <cell r="AH9814" t="str">
            <v>109220371</v>
          </cell>
          <cell r="AI9814" t="str">
            <v>2005</v>
          </cell>
          <cell r="AJ9814" t="str">
            <v/>
          </cell>
          <cell r="AK9814" t="str">
            <v/>
          </cell>
          <cell r="AL9814" t="str">
            <v/>
          </cell>
          <cell r="AM9814" t="str">
            <v/>
          </cell>
          <cell r="AN9814" t="str">
            <v/>
          </cell>
          <cell r="AO9814" t="str">
            <v/>
          </cell>
          <cell r="AP9814" t="str">
            <v/>
          </cell>
          <cell r="AQ9814" t="str">
            <v/>
          </cell>
          <cell r="AR9814" t="str">
            <v>4561500</v>
          </cell>
          <cell r="AS9814" t="str">
            <v>005503</v>
          </cell>
          <cell r="AT9814" t="str">
            <v>301991</v>
          </cell>
          <cell r="AU9814">
            <v>-380.13</v>
          </cell>
          <cell r="AV9814">
            <v>-380.13</v>
          </cell>
          <cell r="AW9814">
            <v>-380.13</v>
          </cell>
          <cell r="AX9814">
            <v>0</v>
          </cell>
          <cell r="AY9814">
            <v>38339</v>
          </cell>
          <cell r="AZ9814">
            <v>38339</v>
          </cell>
          <cell r="BA9814">
            <v>38339</v>
          </cell>
          <cell r="BB9814">
            <v>38339</v>
          </cell>
        </row>
        <row r="9815">
          <cell r="AA9815" t="str">
            <v>00</v>
          </cell>
          <cell r="AB9815" t="str">
            <v/>
          </cell>
          <cell r="AC9815" t="str">
            <v>01:33:16</v>
          </cell>
          <cell r="AD9815" t="str">
            <v>FI-BATCH</v>
          </cell>
          <cell r="AE9815" t="str">
            <v>Price Structure 08GNSV0006</v>
          </cell>
          <cell r="AF9815" t="str">
            <v/>
          </cell>
          <cell r="AG9815" t="str">
            <v/>
          </cell>
          <cell r="AH9815" t="str">
            <v>109220371</v>
          </cell>
          <cell r="AI9815" t="str">
            <v>2005</v>
          </cell>
          <cell r="AJ9815" t="str">
            <v/>
          </cell>
          <cell r="AK9815" t="str">
            <v/>
          </cell>
          <cell r="AL9815" t="str">
            <v/>
          </cell>
          <cell r="AM9815" t="str">
            <v/>
          </cell>
          <cell r="AN9815" t="str">
            <v/>
          </cell>
          <cell r="AO9815" t="str">
            <v/>
          </cell>
          <cell r="AP9815" t="str">
            <v/>
          </cell>
          <cell r="AQ9815" t="str">
            <v/>
          </cell>
          <cell r="AR9815" t="str">
            <v>4561500</v>
          </cell>
          <cell r="AS9815" t="str">
            <v>005502</v>
          </cell>
          <cell r="AT9815" t="str">
            <v>301991</v>
          </cell>
          <cell r="AU9815">
            <v>-322.38</v>
          </cell>
          <cell r="AV9815">
            <v>-322.38</v>
          </cell>
          <cell r="AW9815">
            <v>-322.38</v>
          </cell>
          <cell r="AX9815">
            <v>0</v>
          </cell>
          <cell r="AY9815">
            <v>38339</v>
          </cell>
          <cell r="AZ9815">
            <v>38339</v>
          </cell>
          <cell r="BA9815">
            <v>38339</v>
          </cell>
          <cell r="BB9815">
            <v>38339</v>
          </cell>
        </row>
        <row r="9816">
          <cell r="AA9816" t="str">
            <v>00</v>
          </cell>
          <cell r="AB9816" t="str">
            <v/>
          </cell>
          <cell r="AC9816" t="str">
            <v>01:33:16</v>
          </cell>
          <cell r="AD9816" t="str">
            <v>FI-BATCH</v>
          </cell>
          <cell r="AE9816" t="str">
            <v>Price Structure 08GNSV0023</v>
          </cell>
          <cell r="AF9816" t="str">
            <v/>
          </cell>
          <cell r="AG9816" t="str">
            <v/>
          </cell>
          <cell r="AH9816" t="str">
            <v>109220371</v>
          </cell>
          <cell r="AI9816" t="str">
            <v>2005</v>
          </cell>
          <cell r="AJ9816" t="str">
            <v/>
          </cell>
          <cell r="AK9816" t="str">
            <v/>
          </cell>
          <cell r="AL9816" t="str">
            <v/>
          </cell>
          <cell r="AM9816" t="str">
            <v/>
          </cell>
          <cell r="AN9816" t="str">
            <v/>
          </cell>
          <cell r="AO9816" t="str">
            <v/>
          </cell>
          <cell r="AP9816" t="str">
            <v/>
          </cell>
          <cell r="AQ9816" t="str">
            <v/>
          </cell>
          <cell r="AR9816" t="str">
            <v>4561500</v>
          </cell>
          <cell r="AS9816" t="str">
            <v>005502</v>
          </cell>
          <cell r="AT9816" t="str">
            <v>301991</v>
          </cell>
          <cell r="AU9816">
            <v>-211.19</v>
          </cell>
          <cell r="AV9816">
            <v>-211.19</v>
          </cell>
          <cell r="AW9816">
            <v>-211.19</v>
          </cell>
          <cell r="AX9816">
            <v>0</v>
          </cell>
          <cell r="AY9816">
            <v>38339</v>
          </cell>
          <cell r="AZ9816">
            <v>38339</v>
          </cell>
          <cell r="BA9816">
            <v>38339</v>
          </cell>
          <cell r="BB9816">
            <v>38339</v>
          </cell>
        </row>
        <row r="9817">
          <cell r="AA9817" t="str">
            <v>00</v>
          </cell>
          <cell r="AB9817" t="str">
            <v/>
          </cell>
          <cell r="AC9817" t="str">
            <v>01:33:16</v>
          </cell>
          <cell r="AD9817" t="str">
            <v>FI-BATCH</v>
          </cell>
          <cell r="AE9817" t="str">
            <v>Price Structure 08OALT007N</v>
          </cell>
          <cell r="AF9817" t="str">
            <v/>
          </cell>
          <cell r="AG9817" t="str">
            <v/>
          </cell>
          <cell r="AH9817" t="str">
            <v>109220371</v>
          </cell>
          <cell r="AI9817" t="str">
            <v>2005</v>
          </cell>
          <cell r="AJ9817" t="str">
            <v/>
          </cell>
          <cell r="AK9817" t="str">
            <v/>
          </cell>
          <cell r="AL9817" t="str">
            <v/>
          </cell>
          <cell r="AM9817" t="str">
            <v/>
          </cell>
          <cell r="AN9817" t="str">
            <v/>
          </cell>
          <cell r="AO9817" t="str">
            <v/>
          </cell>
          <cell r="AP9817" t="str">
            <v/>
          </cell>
          <cell r="AQ9817" t="str">
            <v/>
          </cell>
          <cell r="AR9817" t="str">
            <v>4561500</v>
          </cell>
          <cell r="AS9817" t="str">
            <v>005502</v>
          </cell>
          <cell r="AT9817" t="str">
            <v>301991</v>
          </cell>
          <cell r="AU9817">
            <v>-5.62</v>
          </cell>
          <cell r="AV9817">
            <v>-5.62</v>
          </cell>
          <cell r="AW9817">
            <v>-5.62</v>
          </cell>
          <cell r="AX9817">
            <v>0</v>
          </cell>
          <cell r="AY9817">
            <v>38339</v>
          </cell>
          <cell r="AZ9817">
            <v>38339</v>
          </cell>
          <cell r="BA9817">
            <v>38339</v>
          </cell>
          <cell r="BB9817">
            <v>38339</v>
          </cell>
        </row>
        <row r="9818">
          <cell r="AA9818" t="str">
            <v>00</v>
          </cell>
          <cell r="AB9818" t="str">
            <v/>
          </cell>
          <cell r="AC9818" t="str">
            <v>01:33:16</v>
          </cell>
          <cell r="AD9818" t="str">
            <v>FI-BATCH</v>
          </cell>
          <cell r="AE9818" t="str">
            <v>Price Structure 08OALT007R</v>
          </cell>
          <cell r="AF9818" t="str">
            <v/>
          </cell>
          <cell r="AG9818" t="str">
            <v/>
          </cell>
          <cell r="AH9818" t="str">
            <v>109220371</v>
          </cell>
          <cell r="AI9818" t="str">
            <v>2005</v>
          </cell>
          <cell r="AJ9818" t="str">
            <v/>
          </cell>
          <cell r="AK9818" t="str">
            <v/>
          </cell>
          <cell r="AL9818" t="str">
            <v/>
          </cell>
          <cell r="AM9818" t="str">
            <v/>
          </cell>
          <cell r="AN9818" t="str">
            <v/>
          </cell>
          <cell r="AO9818" t="str">
            <v/>
          </cell>
          <cell r="AP9818" t="str">
            <v/>
          </cell>
          <cell r="AQ9818" t="str">
            <v/>
          </cell>
          <cell r="AR9818" t="str">
            <v>4561500</v>
          </cell>
          <cell r="AS9818" t="str">
            <v>005502</v>
          </cell>
          <cell r="AT9818" t="str">
            <v>301991</v>
          </cell>
          <cell r="AU9818">
            <v>-11.71</v>
          </cell>
          <cell r="AV9818">
            <v>-11.71</v>
          </cell>
          <cell r="AW9818">
            <v>-11.71</v>
          </cell>
          <cell r="AX9818">
            <v>0</v>
          </cell>
          <cell r="AY9818">
            <v>38339</v>
          </cell>
          <cell r="AZ9818">
            <v>38339</v>
          </cell>
          <cell r="BA9818">
            <v>38339</v>
          </cell>
          <cell r="BB9818">
            <v>38339</v>
          </cell>
        </row>
        <row r="9819">
          <cell r="AA9819" t="str">
            <v>00</v>
          </cell>
          <cell r="AB9819" t="str">
            <v/>
          </cell>
          <cell r="AC9819" t="str">
            <v>01:33:16</v>
          </cell>
          <cell r="AD9819" t="str">
            <v>FI-BATCH</v>
          </cell>
          <cell r="AE9819" t="str">
            <v>Price Structure 08RESD0001</v>
          </cell>
          <cell r="AF9819" t="str">
            <v/>
          </cell>
          <cell r="AG9819" t="str">
            <v/>
          </cell>
          <cell r="AH9819" t="str">
            <v>109220371</v>
          </cell>
          <cell r="AI9819" t="str">
            <v>2005</v>
          </cell>
          <cell r="AJ9819" t="str">
            <v/>
          </cell>
          <cell r="AK9819" t="str">
            <v/>
          </cell>
          <cell r="AL9819" t="str">
            <v/>
          </cell>
          <cell r="AM9819" t="str">
            <v/>
          </cell>
          <cell r="AN9819" t="str">
            <v/>
          </cell>
          <cell r="AO9819" t="str">
            <v/>
          </cell>
          <cell r="AP9819" t="str">
            <v/>
          </cell>
          <cell r="AQ9819" t="str">
            <v/>
          </cell>
          <cell r="AR9819" t="str">
            <v>4561500</v>
          </cell>
          <cell r="AS9819" t="str">
            <v>005502</v>
          </cell>
          <cell r="AT9819" t="str">
            <v>301991</v>
          </cell>
          <cell r="AU9819">
            <v>-324.14</v>
          </cell>
          <cell r="AV9819">
            <v>-324.14</v>
          </cell>
          <cell r="AW9819">
            <v>-324.14</v>
          </cell>
          <cell r="AX9819">
            <v>0</v>
          </cell>
          <cell r="AY9819">
            <v>38339</v>
          </cell>
          <cell r="AZ9819">
            <v>38339</v>
          </cell>
          <cell r="BA9819">
            <v>38339</v>
          </cell>
          <cell r="BB9819">
            <v>38339</v>
          </cell>
        </row>
        <row r="9820">
          <cell r="AA9820" t="str">
            <v>00</v>
          </cell>
          <cell r="AB9820" t="str">
            <v/>
          </cell>
          <cell r="AC9820" t="str">
            <v>01:33:16</v>
          </cell>
          <cell r="AD9820" t="str">
            <v>FI-BATCH</v>
          </cell>
          <cell r="AE9820" t="str">
            <v>Price Structure 08RESD0003</v>
          </cell>
          <cell r="AF9820" t="str">
            <v/>
          </cell>
          <cell r="AG9820" t="str">
            <v/>
          </cell>
          <cell r="AH9820" t="str">
            <v>109220371</v>
          </cell>
          <cell r="AI9820" t="str">
            <v>2005</v>
          </cell>
          <cell r="AJ9820" t="str">
            <v/>
          </cell>
          <cell r="AK9820" t="str">
            <v/>
          </cell>
          <cell r="AL9820" t="str">
            <v/>
          </cell>
          <cell r="AM9820" t="str">
            <v/>
          </cell>
          <cell r="AN9820" t="str">
            <v/>
          </cell>
          <cell r="AO9820" t="str">
            <v/>
          </cell>
          <cell r="AP9820" t="str">
            <v/>
          </cell>
          <cell r="AQ9820" t="str">
            <v/>
          </cell>
          <cell r="AR9820" t="str">
            <v>4561500</v>
          </cell>
          <cell r="AS9820" t="str">
            <v>005502</v>
          </cell>
          <cell r="AT9820" t="str">
            <v>301991</v>
          </cell>
          <cell r="AU9820">
            <v>-47.39</v>
          </cell>
          <cell r="AV9820">
            <v>-47.39</v>
          </cell>
          <cell r="AW9820">
            <v>-47.39</v>
          </cell>
          <cell r="AX9820">
            <v>0</v>
          </cell>
          <cell r="AY9820">
            <v>38339</v>
          </cell>
          <cell r="AZ9820">
            <v>38339</v>
          </cell>
          <cell r="BA9820">
            <v>38339</v>
          </cell>
          <cell r="BB9820">
            <v>38339</v>
          </cell>
        </row>
        <row r="9821">
          <cell r="AA9821" t="str">
            <v>00</v>
          </cell>
          <cell r="AB9821" t="str">
            <v/>
          </cell>
          <cell r="AC9821" t="str">
            <v>01:33:16</v>
          </cell>
          <cell r="AD9821" t="str">
            <v>FI-BATCH</v>
          </cell>
          <cell r="AE9821" t="str">
            <v>Price Structure 08OALT007R</v>
          </cell>
          <cell r="AF9821" t="str">
            <v/>
          </cell>
          <cell r="AG9821" t="str">
            <v/>
          </cell>
          <cell r="AH9821" t="str">
            <v>109220371</v>
          </cell>
          <cell r="AI9821" t="str">
            <v>2005</v>
          </cell>
          <cell r="AJ9821" t="str">
            <v/>
          </cell>
          <cell r="AK9821" t="str">
            <v/>
          </cell>
          <cell r="AL9821" t="str">
            <v/>
          </cell>
          <cell r="AM9821" t="str">
            <v/>
          </cell>
          <cell r="AN9821" t="str">
            <v/>
          </cell>
          <cell r="AO9821" t="str">
            <v/>
          </cell>
          <cell r="AP9821" t="str">
            <v/>
          </cell>
          <cell r="AQ9821" t="str">
            <v/>
          </cell>
          <cell r="AR9821" t="str">
            <v>4561500</v>
          </cell>
          <cell r="AS9821" t="str">
            <v>005503</v>
          </cell>
          <cell r="AT9821" t="str">
            <v>301991</v>
          </cell>
          <cell r="AU9821">
            <v>-3.42</v>
          </cell>
          <cell r="AV9821">
            <v>-3.42</v>
          </cell>
          <cell r="AW9821">
            <v>-3.42</v>
          </cell>
          <cell r="AX9821">
            <v>0</v>
          </cell>
          <cell r="AY9821">
            <v>38339</v>
          </cell>
          <cell r="AZ9821">
            <v>38339</v>
          </cell>
          <cell r="BA9821">
            <v>38339</v>
          </cell>
          <cell r="BB9821">
            <v>38339</v>
          </cell>
        </row>
        <row r="9822">
          <cell r="AA9822" t="str">
            <v>00</v>
          </cell>
          <cell r="AB9822" t="str">
            <v/>
          </cell>
          <cell r="AC9822" t="str">
            <v>01:33:16</v>
          </cell>
          <cell r="AD9822" t="str">
            <v>FI-BATCH</v>
          </cell>
          <cell r="AE9822" t="str">
            <v>Price Structure 08OALT007N</v>
          </cell>
          <cell r="AF9822" t="str">
            <v/>
          </cell>
          <cell r="AG9822" t="str">
            <v/>
          </cell>
          <cell r="AH9822" t="str">
            <v>109220371</v>
          </cell>
          <cell r="AI9822" t="str">
            <v>2005</v>
          </cell>
          <cell r="AJ9822" t="str">
            <v/>
          </cell>
          <cell r="AK9822" t="str">
            <v/>
          </cell>
          <cell r="AL9822" t="str">
            <v/>
          </cell>
          <cell r="AM9822" t="str">
            <v/>
          </cell>
          <cell r="AN9822" t="str">
            <v/>
          </cell>
          <cell r="AO9822" t="str">
            <v/>
          </cell>
          <cell r="AP9822" t="str">
            <v/>
          </cell>
          <cell r="AQ9822" t="str">
            <v/>
          </cell>
          <cell r="AR9822" t="str">
            <v>4561500</v>
          </cell>
          <cell r="AS9822" t="str">
            <v>005503</v>
          </cell>
          <cell r="AT9822" t="str">
            <v>301991</v>
          </cell>
          <cell r="AU9822">
            <v>-9.25</v>
          </cell>
          <cell r="AV9822">
            <v>-9.25</v>
          </cell>
          <cell r="AW9822">
            <v>-9.25</v>
          </cell>
          <cell r="AX9822">
            <v>0</v>
          </cell>
          <cell r="AY9822">
            <v>38339</v>
          </cell>
          <cell r="AZ9822">
            <v>38339</v>
          </cell>
          <cell r="BA9822">
            <v>38339</v>
          </cell>
          <cell r="BB9822">
            <v>38339</v>
          </cell>
        </row>
        <row r="9823">
          <cell r="AA9823" t="str">
            <v>00</v>
          </cell>
          <cell r="AB9823" t="str">
            <v/>
          </cell>
          <cell r="AC9823" t="str">
            <v>01:33:16</v>
          </cell>
          <cell r="AD9823" t="str">
            <v>FI-BATCH</v>
          </cell>
          <cell r="AE9823" t="str">
            <v>Price Structure 08GNSV006A</v>
          </cell>
          <cell r="AF9823" t="str">
            <v/>
          </cell>
          <cell r="AG9823" t="str">
            <v/>
          </cell>
          <cell r="AH9823" t="str">
            <v>109220371</v>
          </cell>
          <cell r="AI9823" t="str">
            <v>2005</v>
          </cell>
          <cell r="AJ9823" t="str">
            <v/>
          </cell>
          <cell r="AK9823" t="str">
            <v/>
          </cell>
          <cell r="AL9823" t="str">
            <v/>
          </cell>
          <cell r="AM9823" t="str">
            <v/>
          </cell>
          <cell r="AN9823" t="str">
            <v/>
          </cell>
          <cell r="AO9823" t="str">
            <v/>
          </cell>
          <cell r="AP9823" t="str">
            <v/>
          </cell>
          <cell r="AQ9823" t="str">
            <v/>
          </cell>
          <cell r="AR9823" t="str">
            <v>4561500</v>
          </cell>
          <cell r="AS9823" t="str">
            <v>005503</v>
          </cell>
          <cell r="AT9823" t="str">
            <v>301991</v>
          </cell>
          <cell r="AU9823">
            <v>-182.31</v>
          </cell>
          <cell r="AV9823">
            <v>-182.31</v>
          </cell>
          <cell r="AW9823">
            <v>-182.31</v>
          </cell>
          <cell r="AX9823">
            <v>0</v>
          </cell>
          <cell r="AY9823">
            <v>38339</v>
          </cell>
          <cell r="AZ9823">
            <v>38339</v>
          </cell>
          <cell r="BA9823">
            <v>38339</v>
          </cell>
          <cell r="BB9823">
            <v>38339</v>
          </cell>
        </row>
        <row r="9824">
          <cell r="AA9824" t="str">
            <v>00</v>
          </cell>
          <cell r="AB9824" t="str">
            <v/>
          </cell>
          <cell r="AC9824" t="str">
            <v>01:33:16</v>
          </cell>
          <cell r="AD9824" t="str">
            <v>FI-BATCH</v>
          </cell>
          <cell r="AE9824" t="str">
            <v>Price Structure 08GNSV0023</v>
          </cell>
          <cell r="AF9824" t="str">
            <v/>
          </cell>
          <cell r="AG9824" t="str">
            <v/>
          </cell>
          <cell r="AH9824" t="str">
            <v>109220371</v>
          </cell>
          <cell r="AI9824" t="str">
            <v>2005</v>
          </cell>
          <cell r="AJ9824" t="str">
            <v/>
          </cell>
          <cell r="AK9824" t="str">
            <v/>
          </cell>
          <cell r="AL9824" t="str">
            <v/>
          </cell>
          <cell r="AM9824" t="str">
            <v/>
          </cell>
          <cell r="AN9824" t="str">
            <v/>
          </cell>
          <cell r="AO9824" t="str">
            <v/>
          </cell>
          <cell r="AP9824" t="str">
            <v/>
          </cell>
          <cell r="AQ9824" t="str">
            <v/>
          </cell>
          <cell r="AR9824" t="str">
            <v>4561500</v>
          </cell>
          <cell r="AS9824" t="str">
            <v>005503</v>
          </cell>
          <cell r="AT9824" t="str">
            <v>301991</v>
          </cell>
          <cell r="AU9824">
            <v>-180.02</v>
          </cell>
          <cell r="AV9824">
            <v>-180.02</v>
          </cell>
          <cell r="AW9824">
            <v>-180.02</v>
          </cell>
          <cell r="AX9824">
            <v>0</v>
          </cell>
          <cell r="AY9824">
            <v>38339</v>
          </cell>
          <cell r="AZ9824">
            <v>38339</v>
          </cell>
          <cell r="BA9824">
            <v>38339</v>
          </cell>
          <cell r="BB9824">
            <v>38339</v>
          </cell>
        </row>
        <row r="9825">
          <cell r="AA9825" t="str">
            <v>00</v>
          </cell>
          <cell r="AB9825" t="str">
            <v/>
          </cell>
          <cell r="AC9825" t="str">
            <v>01:33:16</v>
          </cell>
          <cell r="AD9825" t="str">
            <v>FI-BATCH</v>
          </cell>
          <cell r="AE9825" t="str">
            <v>Price Structure 08GNSV0009</v>
          </cell>
          <cell r="AF9825" t="str">
            <v/>
          </cell>
          <cell r="AG9825" t="str">
            <v/>
          </cell>
          <cell r="AH9825" t="str">
            <v>109220371</v>
          </cell>
          <cell r="AI9825" t="str">
            <v>2005</v>
          </cell>
          <cell r="AJ9825" t="str">
            <v/>
          </cell>
          <cell r="AK9825" t="str">
            <v/>
          </cell>
          <cell r="AL9825" t="str">
            <v/>
          </cell>
          <cell r="AM9825" t="str">
            <v/>
          </cell>
          <cell r="AN9825" t="str">
            <v/>
          </cell>
          <cell r="AO9825" t="str">
            <v/>
          </cell>
          <cell r="AP9825" t="str">
            <v/>
          </cell>
          <cell r="AQ9825" t="str">
            <v/>
          </cell>
          <cell r="AR9825" t="str">
            <v>4561500</v>
          </cell>
          <cell r="AS9825" t="str">
            <v>005503</v>
          </cell>
          <cell r="AT9825" t="str">
            <v>301991</v>
          </cell>
          <cell r="AU9825">
            <v>-1517.71</v>
          </cell>
          <cell r="AV9825">
            <v>-1517.71</v>
          </cell>
          <cell r="AW9825">
            <v>-1517.71</v>
          </cell>
          <cell r="AX9825">
            <v>0</v>
          </cell>
          <cell r="AY9825">
            <v>38339</v>
          </cell>
          <cell r="AZ9825">
            <v>38339</v>
          </cell>
          <cell r="BA9825">
            <v>38339</v>
          </cell>
          <cell r="BB9825">
            <v>38339</v>
          </cell>
        </row>
        <row r="9826">
          <cell r="AA9826" t="str">
            <v>00</v>
          </cell>
          <cell r="AB9826" t="str">
            <v/>
          </cell>
          <cell r="AC9826" t="str">
            <v>01:33:16</v>
          </cell>
          <cell r="AD9826" t="str">
            <v>FI-BATCH</v>
          </cell>
          <cell r="AE9826" t="str">
            <v>Price Structure 08GNSV0006</v>
          </cell>
          <cell r="AF9826" t="str">
            <v/>
          </cell>
          <cell r="AG9826" t="str">
            <v/>
          </cell>
          <cell r="AH9826" t="str">
            <v>109220371</v>
          </cell>
          <cell r="AI9826" t="str">
            <v>2005</v>
          </cell>
          <cell r="AJ9826" t="str">
            <v/>
          </cell>
          <cell r="AK9826" t="str">
            <v/>
          </cell>
          <cell r="AL9826" t="str">
            <v/>
          </cell>
          <cell r="AM9826" t="str">
            <v/>
          </cell>
          <cell r="AN9826" t="str">
            <v/>
          </cell>
          <cell r="AO9826" t="str">
            <v/>
          </cell>
          <cell r="AP9826" t="str">
            <v/>
          </cell>
          <cell r="AQ9826" t="str">
            <v/>
          </cell>
          <cell r="AR9826" t="str">
            <v>4561500</v>
          </cell>
          <cell r="AS9826" t="str">
            <v>005503</v>
          </cell>
          <cell r="AT9826" t="str">
            <v>301991</v>
          </cell>
          <cell r="AU9826">
            <v>-508.03</v>
          </cell>
          <cell r="AV9826">
            <v>-508.03</v>
          </cell>
          <cell r="AW9826">
            <v>-508.03</v>
          </cell>
          <cell r="AX9826">
            <v>0</v>
          </cell>
          <cell r="AY9826">
            <v>38339</v>
          </cell>
          <cell r="AZ9826">
            <v>38339</v>
          </cell>
          <cell r="BA9826">
            <v>38339</v>
          </cell>
          <cell r="BB9826">
            <v>38339</v>
          </cell>
        </row>
        <row r="9827">
          <cell r="AA9827" t="str">
            <v>00</v>
          </cell>
          <cell r="AB9827" t="str">
            <v/>
          </cell>
          <cell r="AC9827" t="str">
            <v>01:33:27</v>
          </cell>
          <cell r="AD9827" t="str">
            <v>FI-BATCH</v>
          </cell>
          <cell r="AE9827" t="str">
            <v>Price Structure 08GNSV006A</v>
          </cell>
          <cell r="AF9827" t="str">
            <v/>
          </cell>
          <cell r="AG9827" t="str">
            <v/>
          </cell>
          <cell r="AH9827" t="str">
            <v>109220372</v>
          </cell>
          <cell r="AI9827" t="str">
            <v>2005</v>
          </cell>
          <cell r="AJ9827" t="str">
            <v/>
          </cell>
          <cell r="AK9827" t="str">
            <v/>
          </cell>
          <cell r="AL9827" t="str">
            <v/>
          </cell>
          <cell r="AM9827" t="str">
            <v/>
          </cell>
          <cell r="AN9827" t="str">
            <v/>
          </cell>
          <cell r="AO9827" t="str">
            <v/>
          </cell>
          <cell r="AP9827" t="str">
            <v/>
          </cell>
          <cell r="AQ9827" t="str">
            <v/>
          </cell>
          <cell r="AR9827" t="str">
            <v>4561500</v>
          </cell>
          <cell r="AS9827" t="str">
            <v>005404</v>
          </cell>
          <cell r="AT9827" t="str">
            <v>301991</v>
          </cell>
          <cell r="AU9827">
            <v>-28.97</v>
          </cell>
          <cell r="AV9827">
            <v>-28.97</v>
          </cell>
          <cell r="AW9827">
            <v>-28.97</v>
          </cell>
          <cell r="AX9827">
            <v>0</v>
          </cell>
          <cell r="AY9827">
            <v>38339</v>
          </cell>
          <cell r="AZ9827">
            <v>38339</v>
          </cell>
          <cell r="BA9827">
            <v>38339</v>
          </cell>
          <cell r="BB9827">
            <v>38339</v>
          </cell>
        </row>
        <row r="9828">
          <cell r="AA9828" t="str">
            <v>00</v>
          </cell>
          <cell r="AB9828" t="str">
            <v/>
          </cell>
          <cell r="AC9828" t="str">
            <v>01:33:27</v>
          </cell>
          <cell r="AD9828" t="str">
            <v>FI-BATCH</v>
          </cell>
          <cell r="AE9828" t="str">
            <v>Price Structure 08GNSV0023</v>
          </cell>
          <cell r="AF9828" t="str">
            <v/>
          </cell>
          <cell r="AG9828" t="str">
            <v/>
          </cell>
          <cell r="AH9828" t="str">
            <v>109220372</v>
          </cell>
          <cell r="AI9828" t="str">
            <v>2005</v>
          </cell>
          <cell r="AJ9828" t="str">
            <v/>
          </cell>
          <cell r="AK9828" t="str">
            <v/>
          </cell>
          <cell r="AL9828" t="str">
            <v/>
          </cell>
          <cell r="AM9828" t="str">
            <v/>
          </cell>
          <cell r="AN9828" t="str">
            <v/>
          </cell>
          <cell r="AO9828" t="str">
            <v/>
          </cell>
          <cell r="AP9828" t="str">
            <v/>
          </cell>
          <cell r="AQ9828" t="str">
            <v/>
          </cell>
          <cell r="AR9828" t="str">
            <v>4561500</v>
          </cell>
          <cell r="AS9828" t="str">
            <v>005404</v>
          </cell>
          <cell r="AT9828" t="str">
            <v>301991</v>
          </cell>
          <cell r="AU9828">
            <v>-874.79</v>
          </cell>
          <cell r="AV9828">
            <v>-874.79</v>
          </cell>
          <cell r="AW9828">
            <v>-874.79</v>
          </cell>
          <cell r="AX9828">
            <v>0</v>
          </cell>
          <cell r="AY9828">
            <v>38339</v>
          </cell>
          <cell r="AZ9828">
            <v>38339</v>
          </cell>
          <cell r="BA9828">
            <v>38339</v>
          </cell>
          <cell r="BB9828">
            <v>38339</v>
          </cell>
        </row>
        <row r="9829">
          <cell r="AA9829" t="str">
            <v>00</v>
          </cell>
          <cell r="AB9829" t="str">
            <v/>
          </cell>
          <cell r="AC9829" t="str">
            <v>01:33:27</v>
          </cell>
          <cell r="AD9829" t="str">
            <v>FI-BATCH</v>
          </cell>
          <cell r="AE9829" t="str">
            <v>Price Structure 08GNSV0006</v>
          </cell>
          <cell r="AF9829" t="str">
            <v/>
          </cell>
          <cell r="AG9829" t="str">
            <v/>
          </cell>
          <cell r="AH9829" t="str">
            <v>109220372</v>
          </cell>
          <cell r="AI9829" t="str">
            <v>2005</v>
          </cell>
          <cell r="AJ9829" t="str">
            <v/>
          </cell>
          <cell r="AK9829" t="str">
            <v/>
          </cell>
          <cell r="AL9829" t="str">
            <v/>
          </cell>
          <cell r="AM9829" t="str">
            <v/>
          </cell>
          <cell r="AN9829" t="str">
            <v/>
          </cell>
          <cell r="AO9829" t="str">
            <v/>
          </cell>
          <cell r="AP9829" t="str">
            <v/>
          </cell>
          <cell r="AQ9829" t="str">
            <v/>
          </cell>
          <cell r="AR9829" t="str">
            <v>4561500</v>
          </cell>
          <cell r="AS9829" t="str">
            <v>005404</v>
          </cell>
          <cell r="AT9829" t="str">
            <v>301991</v>
          </cell>
          <cell r="AU9829">
            <v>-7154.28</v>
          </cell>
          <cell r="AV9829">
            <v>-7154.28</v>
          </cell>
          <cell r="AW9829">
            <v>-7154.28</v>
          </cell>
          <cell r="AX9829">
            <v>0</v>
          </cell>
          <cell r="AY9829">
            <v>38339</v>
          </cell>
          <cell r="AZ9829">
            <v>38339</v>
          </cell>
          <cell r="BA9829">
            <v>38339</v>
          </cell>
          <cell r="BB9829">
            <v>38339</v>
          </cell>
        </row>
        <row r="9830">
          <cell r="AA9830" t="str">
            <v>00</v>
          </cell>
          <cell r="AB9830" t="str">
            <v/>
          </cell>
          <cell r="AC9830" t="str">
            <v>01:33:27</v>
          </cell>
          <cell r="AD9830" t="str">
            <v>FI-BATCH</v>
          </cell>
          <cell r="AE9830" t="str">
            <v>Price Structure 08GNSV0006</v>
          </cell>
          <cell r="AF9830" t="str">
            <v/>
          </cell>
          <cell r="AG9830" t="str">
            <v/>
          </cell>
          <cell r="AH9830" t="str">
            <v>109220372</v>
          </cell>
          <cell r="AI9830" t="str">
            <v>2005</v>
          </cell>
          <cell r="AJ9830" t="str">
            <v/>
          </cell>
          <cell r="AK9830" t="str">
            <v/>
          </cell>
          <cell r="AL9830" t="str">
            <v/>
          </cell>
          <cell r="AM9830" t="str">
            <v/>
          </cell>
          <cell r="AN9830" t="str">
            <v/>
          </cell>
          <cell r="AO9830" t="str">
            <v/>
          </cell>
          <cell r="AP9830" t="str">
            <v/>
          </cell>
          <cell r="AQ9830" t="str">
            <v/>
          </cell>
          <cell r="AR9830" t="str">
            <v>4561500</v>
          </cell>
          <cell r="AS9830" t="str">
            <v>005405</v>
          </cell>
          <cell r="AT9830" t="str">
            <v>301991</v>
          </cell>
          <cell r="AU9830">
            <v>-238.67</v>
          </cell>
          <cell r="AV9830">
            <v>-238.67</v>
          </cell>
          <cell r="AW9830">
            <v>-238.67</v>
          </cell>
          <cell r="AX9830">
            <v>0</v>
          </cell>
          <cell r="AY9830">
            <v>38339</v>
          </cell>
          <cell r="AZ9830">
            <v>38339</v>
          </cell>
          <cell r="BA9830">
            <v>38339</v>
          </cell>
          <cell r="BB9830">
            <v>38339</v>
          </cell>
        </row>
        <row r="9831">
          <cell r="AA9831" t="str">
            <v>00</v>
          </cell>
          <cell r="AB9831" t="str">
            <v/>
          </cell>
          <cell r="AC9831" t="str">
            <v>01:33:27</v>
          </cell>
          <cell r="AD9831" t="str">
            <v>FI-BATCH</v>
          </cell>
          <cell r="AE9831" t="str">
            <v>Price Structure 08GNSV0023</v>
          </cell>
          <cell r="AF9831" t="str">
            <v/>
          </cell>
          <cell r="AG9831" t="str">
            <v/>
          </cell>
          <cell r="AH9831" t="str">
            <v>109220372</v>
          </cell>
          <cell r="AI9831" t="str">
            <v>2005</v>
          </cell>
          <cell r="AJ9831" t="str">
            <v/>
          </cell>
          <cell r="AK9831" t="str">
            <v/>
          </cell>
          <cell r="AL9831" t="str">
            <v/>
          </cell>
          <cell r="AM9831" t="str">
            <v/>
          </cell>
          <cell r="AN9831" t="str">
            <v/>
          </cell>
          <cell r="AO9831" t="str">
            <v/>
          </cell>
          <cell r="AP9831" t="str">
            <v/>
          </cell>
          <cell r="AQ9831" t="str">
            <v/>
          </cell>
          <cell r="AR9831" t="str">
            <v>4561500</v>
          </cell>
          <cell r="AS9831" t="str">
            <v>005405</v>
          </cell>
          <cell r="AT9831" t="str">
            <v>301991</v>
          </cell>
          <cell r="AU9831">
            <v>-99.21</v>
          </cell>
          <cell r="AV9831">
            <v>-99.21</v>
          </cell>
          <cell r="AW9831">
            <v>-99.21</v>
          </cell>
          <cell r="AX9831">
            <v>0</v>
          </cell>
          <cell r="AY9831">
            <v>38339</v>
          </cell>
          <cell r="AZ9831">
            <v>38339</v>
          </cell>
          <cell r="BA9831">
            <v>38339</v>
          </cell>
          <cell r="BB9831">
            <v>38339</v>
          </cell>
        </row>
        <row r="9832">
          <cell r="AA9832" t="str">
            <v>00</v>
          </cell>
          <cell r="AB9832" t="str">
            <v/>
          </cell>
          <cell r="AC9832" t="str">
            <v>01:33:27</v>
          </cell>
          <cell r="AD9832" t="str">
            <v>FI-BATCH</v>
          </cell>
          <cell r="AE9832" t="str">
            <v>Price Structure 08OALT007N</v>
          </cell>
          <cell r="AF9832" t="str">
            <v/>
          </cell>
          <cell r="AG9832" t="str">
            <v/>
          </cell>
          <cell r="AH9832" t="str">
            <v>109220372</v>
          </cell>
          <cell r="AI9832" t="str">
            <v>2005</v>
          </cell>
          <cell r="AJ9832" t="str">
            <v/>
          </cell>
          <cell r="AK9832" t="str">
            <v/>
          </cell>
          <cell r="AL9832" t="str">
            <v/>
          </cell>
          <cell r="AM9832" t="str">
            <v/>
          </cell>
          <cell r="AN9832" t="str">
            <v/>
          </cell>
          <cell r="AO9832" t="str">
            <v/>
          </cell>
          <cell r="AP9832" t="str">
            <v/>
          </cell>
          <cell r="AQ9832" t="str">
            <v/>
          </cell>
          <cell r="AR9832" t="str">
            <v>4561500</v>
          </cell>
          <cell r="AS9832" t="str">
            <v>005405</v>
          </cell>
          <cell r="AT9832" t="str">
            <v>301991</v>
          </cell>
          <cell r="AU9832">
            <v>-0.6</v>
          </cell>
          <cell r="AV9832">
            <v>-0.6</v>
          </cell>
          <cell r="AW9832">
            <v>-0.6</v>
          </cell>
          <cell r="AX9832">
            <v>0</v>
          </cell>
          <cell r="AY9832">
            <v>38339</v>
          </cell>
          <cell r="AZ9832">
            <v>38339</v>
          </cell>
          <cell r="BA9832">
            <v>38339</v>
          </cell>
          <cell r="BB9832">
            <v>38339</v>
          </cell>
        </row>
        <row r="9833">
          <cell r="AA9833" t="str">
            <v>00</v>
          </cell>
          <cell r="AB9833" t="str">
            <v/>
          </cell>
          <cell r="AC9833" t="str">
            <v>01:33:27</v>
          </cell>
          <cell r="AD9833" t="str">
            <v>FI-BATCH</v>
          </cell>
          <cell r="AE9833" t="str">
            <v>Price Structure 08OALT007R</v>
          </cell>
          <cell r="AF9833" t="str">
            <v/>
          </cell>
          <cell r="AG9833" t="str">
            <v/>
          </cell>
          <cell r="AH9833" t="str">
            <v>109220372</v>
          </cell>
          <cell r="AI9833" t="str">
            <v>2005</v>
          </cell>
          <cell r="AJ9833" t="str">
            <v/>
          </cell>
          <cell r="AK9833" t="str">
            <v/>
          </cell>
          <cell r="AL9833" t="str">
            <v/>
          </cell>
          <cell r="AM9833" t="str">
            <v/>
          </cell>
          <cell r="AN9833" t="str">
            <v/>
          </cell>
          <cell r="AO9833" t="str">
            <v/>
          </cell>
          <cell r="AP9833" t="str">
            <v/>
          </cell>
          <cell r="AQ9833" t="str">
            <v/>
          </cell>
          <cell r="AR9833" t="str">
            <v>4561500</v>
          </cell>
          <cell r="AS9833" t="str">
            <v>005405</v>
          </cell>
          <cell r="AT9833" t="str">
            <v>301991</v>
          </cell>
          <cell r="AU9833">
            <v>-2.52</v>
          </cell>
          <cell r="AV9833">
            <v>-2.52</v>
          </cell>
          <cell r="AW9833">
            <v>-2.52</v>
          </cell>
          <cell r="AX9833">
            <v>0</v>
          </cell>
          <cell r="AY9833">
            <v>38339</v>
          </cell>
          <cell r="AZ9833">
            <v>38339</v>
          </cell>
          <cell r="BA9833">
            <v>38339</v>
          </cell>
          <cell r="BB9833">
            <v>38339</v>
          </cell>
        </row>
        <row r="9834">
          <cell r="AA9834" t="str">
            <v>00</v>
          </cell>
          <cell r="AB9834" t="str">
            <v/>
          </cell>
          <cell r="AC9834" t="str">
            <v>01:33:27</v>
          </cell>
          <cell r="AD9834" t="str">
            <v>FI-BATCH</v>
          </cell>
          <cell r="AE9834" t="str">
            <v>Price Structure 08RESD0001</v>
          </cell>
          <cell r="AF9834" t="str">
            <v/>
          </cell>
          <cell r="AG9834" t="str">
            <v/>
          </cell>
          <cell r="AH9834" t="str">
            <v>109220372</v>
          </cell>
          <cell r="AI9834" t="str">
            <v>2005</v>
          </cell>
          <cell r="AJ9834" t="str">
            <v/>
          </cell>
          <cell r="AK9834" t="str">
            <v/>
          </cell>
          <cell r="AL9834" t="str">
            <v/>
          </cell>
          <cell r="AM9834" t="str">
            <v/>
          </cell>
          <cell r="AN9834" t="str">
            <v/>
          </cell>
          <cell r="AO9834" t="str">
            <v/>
          </cell>
          <cell r="AP9834" t="str">
            <v/>
          </cell>
          <cell r="AQ9834" t="str">
            <v/>
          </cell>
          <cell r="AR9834" t="str">
            <v>4561500</v>
          </cell>
          <cell r="AS9834" t="str">
            <v>005405</v>
          </cell>
          <cell r="AT9834" t="str">
            <v>301991</v>
          </cell>
          <cell r="AU9834">
            <v>-1131.72</v>
          </cell>
          <cell r="AV9834">
            <v>-1131.72</v>
          </cell>
          <cell r="AW9834">
            <v>-1131.72</v>
          </cell>
          <cell r="AX9834">
            <v>0</v>
          </cell>
          <cell r="AY9834">
            <v>38339</v>
          </cell>
          <cell r="AZ9834">
            <v>38339</v>
          </cell>
          <cell r="BA9834">
            <v>38339</v>
          </cell>
          <cell r="BB9834">
            <v>38339</v>
          </cell>
        </row>
        <row r="9835">
          <cell r="AA9835" t="str">
            <v>00</v>
          </cell>
          <cell r="AB9835" t="str">
            <v/>
          </cell>
          <cell r="AC9835" t="str">
            <v>01:33:27</v>
          </cell>
          <cell r="AD9835" t="str">
            <v>FI-BATCH</v>
          </cell>
          <cell r="AE9835" t="str">
            <v>Price Structure 08RESD0003</v>
          </cell>
          <cell r="AF9835" t="str">
            <v/>
          </cell>
          <cell r="AG9835" t="str">
            <v/>
          </cell>
          <cell r="AH9835" t="str">
            <v>109220372</v>
          </cell>
          <cell r="AI9835" t="str">
            <v>2005</v>
          </cell>
          <cell r="AJ9835" t="str">
            <v/>
          </cell>
          <cell r="AK9835" t="str">
            <v/>
          </cell>
          <cell r="AL9835" t="str">
            <v/>
          </cell>
          <cell r="AM9835" t="str">
            <v/>
          </cell>
          <cell r="AN9835" t="str">
            <v/>
          </cell>
          <cell r="AO9835" t="str">
            <v/>
          </cell>
          <cell r="AP9835" t="str">
            <v/>
          </cell>
          <cell r="AQ9835" t="str">
            <v/>
          </cell>
          <cell r="AR9835" t="str">
            <v>4561500</v>
          </cell>
          <cell r="AS9835" t="str">
            <v>005405</v>
          </cell>
          <cell r="AT9835" t="str">
            <v>301991</v>
          </cell>
          <cell r="AU9835">
            <v>-40.54</v>
          </cell>
          <cell r="AV9835">
            <v>-40.54</v>
          </cell>
          <cell r="AW9835">
            <v>-40.54</v>
          </cell>
          <cell r="AX9835">
            <v>0</v>
          </cell>
          <cell r="AY9835">
            <v>38339</v>
          </cell>
          <cell r="AZ9835">
            <v>38339</v>
          </cell>
          <cell r="BA9835">
            <v>38339</v>
          </cell>
          <cell r="BB9835">
            <v>38339</v>
          </cell>
        </row>
        <row r="9836">
          <cell r="AA9836" t="str">
            <v>00</v>
          </cell>
          <cell r="AB9836" t="str">
            <v/>
          </cell>
          <cell r="AC9836" t="str">
            <v>01:33:27</v>
          </cell>
          <cell r="AD9836" t="str">
            <v>FI-BATCH</v>
          </cell>
          <cell r="AE9836" t="str">
            <v>Price Structure 08SLCO0011</v>
          </cell>
          <cell r="AF9836" t="str">
            <v/>
          </cell>
          <cell r="AG9836" t="str">
            <v/>
          </cell>
          <cell r="AH9836" t="str">
            <v>109220372</v>
          </cell>
          <cell r="AI9836" t="str">
            <v>2005</v>
          </cell>
          <cell r="AJ9836" t="str">
            <v/>
          </cell>
          <cell r="AK9836" t="str">
            <v/>
          </cell>
          <cell r="AL9836" t="str">
            <v/>
          </cell>
          <cell r="AM9836" t="str">
            <v/>
          </cell>
          <cell r="AN9836" t="str">
            <v/>
          </cell>
          <cell r="AO9836" t="str">
            <v/>
          </cell>
          <cell r="AP9836" t="str">
            <v/>
          </cell>
          <cell r="AQ9836" t="str">
            <v/>
          </cell>
          <cell r="AR9836" t="str">
            <v>4561500</v>
          </cell>
          <cell r="AS9836" t="str">
            <v>005405</v>
          </cell>
          <cell r="AT9836" t="str">
            <v>301991</v>
          </cell>
          <cell r="AU9836">
            <v>-3.3</v>
          </cell>
          <cell r="AV9836">
            <v>-3.3</v>
          </cell>
          <cell r="AW9836">
            <v>-3.3</v>
          </cell>
          <cell r="AX9836">
            <v>0</v>
          </cell>
          <cell r="AY9836">
            <v>38339</v>
          </cell>
          <cell r="AZ9836">
            <v>38339</v>
          </cell>
          <cell r="BA9836">
            <v>38339</v>
          </cell>
          <cell r="BB9836">
            <v>38339</v>
          </cell>
        </row>
        <row r="9837">
          <cell r="AA9837" t="str">
            <v>00</v>
          </cell>
          <cell r="AB9837" t="str">
            <v/>
          </cell>
          <cell r="AC9837" t="str">
            <v>01:33:27</v>
          </cell>
          <cell r="AD9837" t="str">
            <v>FI-BATCH</v>
          </cell>
          <cell r="AE9837" t="str">
            <v>Price Structure 08SLCU1203</v>
          </cell>
          <cell r="AF9837" t="str">
            <v/>
          </cell>
          <cell r="AG9837" t="str">
            <v/>
          </cell>
          <cell r="AH9837" t="str">
            <v>109220372</v>
          </cell>
          <cell r="AI9837" t="str">
            <v>2005</v>
          </cell>
          <cell r="AJ9837" t="str">
            <v/>
          </cell>
          <cell r="AK9837" t="str">
            <v/>
          </cell>
          <cell r="AL9837" t="str">
            <v/>
          </cell>
          <cell r="AM9837" t="str">
            <v/>
          </cell>
          <cell r="AN9837" t="str">
            <v/>
          </cell>
          <cell r="AO9837" t="str">
            <v/>
          </cell>
          <cell r="AP9837" t="str">
            <v/>
          </cell>
          <cell r="AQ9837" t="str">
            <v/>
          </cell>
          <cell r="AR9837" t="str">
            <v>4561500</v>
          </cell>
          <cell r="AS9837" t="str">
            <v>005404</v>
          </cell>
          <cell r="AT9837" t="str">
            <v>301991</v>
          </cell>
          <cell r="AU9837">
            <v>-13.35</v>
          </cell>
          <cell r="AV9837">
            <v>-13.35</v>
          </cell>
          <cell r="AW9837">
            <v>-13.35</v>
          </cell>
          <cell r="AX9837">
            <v>0</v>
          </cell>
          <cell r="AY9837">
            <v>38339</v>
          </cell>
          <cell r="AZ9837">
            <v>38339</v>
          </cell>
          <cell r="BA9837">
            <v>38339</v>
          </cell>
          <cell r="BB9837">
            <v>38339</v>
          </cell>
        </row>
        <row r="9838">
          <cell r="AA9838" t="str">
            <v>00</v>
          </cell>
          <cell r="AB9838" t="str">
            <v/>
          </cell>
          <cell r="AC9838" t="str">
            <v>01:33:27</v>
          </cell>
          <cell r="AD9838" t="str">
            <v>FI-BATCH</v>
          </cell>
          <cell r="AE9838" t="str">
            <v>Price Structure 08SLCU1202</v>
          </cell>
          <cell r="AF9838" t="str">
            <v/>
          </cell>
          <cell r="AG9838" t="str">
            <v/>
          </cell>
          <cell r="AH9838" t="str">
            <v>109220372</v>
          </cell>
          <cell r="AI9838" t="str">
            <v>2005</v>
          </cell>
          <cell r="AJ9838" t="str">
            <v/>
          </cell>
          <cell r="AK9838" t="str">
            <v/>
          </cell>
          <cell r="AL9838" t="str">
            <v/>
          </cell>
          <cell r="AM9838" t="str">
            <v/>
          </cell>
          <cell r="AN9838" t="str">
            <v/>
          </cell>
          <cell r="AO9838" t="str">
            <v/>
          </cell>
          <cell r="AP9838" t="str">
            <v/>
          </cell>
          <cell r="AQ9838" t="str">
            <v/>
          </cell>
          <cell r="AR9838" t="str">
            <v>4561500</v>
          </cell>
          <cell r="AS9838" t="str">
            <v>005404</v>
          </cell>
          <cell r="AT9838" t="str">
            <v>301991</v>
          </cell>
          <cell r="AU9838">
            <v>-1.34</v>
          </cell>
          <cell r="AV9838">
            <v>-1.34</v>
          </cell>
          <cell r="AW9838">
            <v>-1.34</v>
          </cell>
          <cell r="AX9838">
            <v>0</v>
          </cell>
          <cell r="AY9838">
            <v>38339</v>
          </cell>
          <cell r="AZ9838">
            <v>38339</v>
          </cell>
          <cell r="BA9838">
            <v>38339</v>
          </cell>
          <cell r="BB9838">
            <v>38339</v>
          </cell>
        </row>
        <row r="9839">
          <cell r="AA9839" t="str">
            <v>00</v>
          </cell>
          <cell r="AB9839" t="str">
            <v/>
          </cell>
          <cell r="AC9839" t="str">
            <v>01:33:27</v>
          </cell>
          <cell r="AD9839" t="str">
            <v>FI-BATCH</v>
          </cell>
          <cell r="AE9839" t="str">
            <v>Price Structure 08RESD0003</v>
          </cell>
          <cell r="AF9839" t="str">
            <v/>
          </cell>
          <cell r="AG9839" t="str">
            <v/>
          </cell>
          <cell r="AH9839" t="str">
            <v>109220372</v>
          </cell>
          <cell r="AI9839" t="str">
            <v>2005</v>
          </cell>
          <cell r="AJ9839" t="str">
            <v/>
          </cell>
          <cell r="AK9839" t="str">
            <v/>
          </cell>
          <cell r="AL9839" t="str">
            <v/>
          </cell>
          <cell r="AM9839" t="str">
            <v/>
          </cell>
          <cell r="AN9839" t="str">
            <v/>
          </cell>
          <cell r="AO9839" t="str">
            <v/>
          </cell>
          <cell r="AP9839" t="str">
            <v/>
          </cell>
          <cell r="AQ9839" t="str">
            <v/>
          </cell>
          <cell r="AR9839" t="str">
            <v>4561500</v>
          </cell>
          <cell r="AS9839" t="str">
            <v>005404</v>
          </cell>
          <cell r="AT9839" t="str">
            <v>301991</v>
          </cell>
          <cell r="AU9839">
            <v>-198.53</v>
          </cell>
          <cell r="AV9839">
            <v>-198.53</v>
          </cell>
          <cell r="AW9839">
            <v>-198.53</v>
          </cell>
          <cell r="AX9839">
            <v>0</v>
          </cell>
          <cell r="AY9839">
            <v>38339</v>
          </cell>
          <cell r="AZ9839">
            <v>38339</v>
          </cell>
          <cell r="BA9839">
            <v>38339</v>
          </cell>
          <cell r="BB9839">
            <v>38339</v>
          </cell>
        </row>
        <row r="9840">
          <cell r="AA9840" t="str">
            <v>00</v>
          </cell>
          <cell r="AB9840" t="str">
            <v/>
          </cell>
          <cell r="AC9840" t="str">
            <v>01:33:27</v>
          </cell>
          <cell r="AD9840" t="str">
            <v>FI-BATCH</v>
          </cell>
          <cell r="AE9840" t="str">
            <v>Price Structure 08RESD0002</v>
          </cell>
          <cell r="AF9840" t="str">
            <v/>
          </cell>
          <cell r="AG9840" t="str">
            <v/>
          </cell>
          <cell r="AH9840" t="str">
            <v>109220372</v>
          </cell>
          <cell r="AI9840" t="str">
            <v>2005</v>
          </cell>
          <cell r="AJ9840" t="str">
            <v/>
          </cell>
          <cell r="AK9840" t="str">
            <v/>
          </cell>
          <cell r="AL9840" t="str">
            <v/>
          </cell>
          <cell r="AM9840" t="str">
            <v/>
          </cell>
          <cell r="AN9840" t="str">
            <v/>
          </cell>
          <cell r="AO9840" t="str">
            <v/>
          </cell>
          <cell r="AP9840" t="str">
            <v/>
          </cell>
          <cell r="AQ9840" t="str">
            <v/>
          </cell>
          <cell r="AR9840" t="str">
            <v>4561500</v>
          </cell>
          <cell r="AS9840" t="str">
            <v>005404</v>
          </cell>
          <cell r="AT9840" t="str">
            <v>301991</v>
          </cell>
          <cell r="AU9840">
            <v>-6.45</v>
          </cell>
          <cell r="AV9840">
            <v>-6.45</v>
          </cell>
          <cell r="AW9840">
            <v>-6.45</v>
          </cell>
          <cell r="AX9840">
            <v>0</v>
          </cell>
          <cell r="AY9840">
            <v>38339</v>
          </cell>
          <cell r="AZ9840">
            <v>38339</v>
          </cell>
          <cell r="BA9840">
            <v>38339</v>
          </cell>
          <cell r="BB9840">
            <v>38339</v>
          </cell>
        </row>
        <row r="9841">
          <cell r="AA9841" t="str">
            <v>00</v>
          </cell>
          <cell r="AB9841" t="str">
            <v/>
          </cell>
          <cell r="AC9841" t="str">
            <v>01:33:27</v>
          </cell>
          <cell r="AD9841" t="str">
            <v>FI-BATCH</v>
          </cell>
          <cell r="AE9841" t="str">
            <v>Price Structure 08RESD0001</v>
          </cell>
          <cell r="AF9841" t="str">
            <v/>
          </cell>
          <cell r="AG9841" t="str">
            <v/>
          </cell>
          <cell r="AH9841" t="str">
            <v>109220372</v>
          </cell>
          <cell r="AI9841" t="str">
            <v>2005</v>
          </cell>
          <cell r="AJ9841" t="str">
            <v/>
          </cell>
          <cell r="AK9841" t="str">
            <v/>
          </cell>
          <cell r="AL9841" t="str">
            <v/>
          </cell>
          <cell r="AM9841" t="str">
            <v/>
          </cell>
          <cell r="AN9841" t="str">
            <v/>
          </cell>
          <cell r="AO9841" t="str">
            <v/>
          </cell>
          <cell r="AP9841" t="str">
            <v/>
          </cell>
          <cell r="AQ9841" t="str">
            <v/>
          </cell>
          <cell r="AR9841" t="str">
            <v>4561500</v>
          </cell>
          <cell r="AS9841" t="str">
            <v>005404</v>
          </cell>
          <cell r="AT9841" t="str">
            <v>301991</v>
          </cell>
          <cell r="AU9841">
            <v>-7088.6</v>
          </cell>
          <cell r="AV9841">
            <v>-7088.6</v>
          </cell>
          <cell r="AW9841">
            <v>-7088.6</v>
          </cell>
          <cell r="AX9841">
            <v>0</v>
          </cell>
          <cell r="AY9841">
            <v>38339</v>
          </cell>
          <cell r="AZ9841">
            <v>38339</v>
          </cell>
          <cell r="BA9841">
            <v>38339</v>
          </cell>
          <cell r="BB9841">
            <v>38339</v>
          </cell>
        </row>
        <row r="9842">
          <cell r="AA9842" t="str">
            <v>00</v>
          </cell>
          <cell r="AB9842" t="str">
            <v/>
          </cell>
          <cell r="AC9842" t="str">
            <v>01:33:27</v>
          </cell>
          <cell r="AD9842" t="str">
            <v>FI-BATCH</v>
          </cell>
          <cell r="AE9842" t="str">
            <v>Price Structure 08OALT007R</v>
          </cell>
          <cell r="AF9842" t="str">
            <v/>
          </cell>
          <cell r="AG9842" t="str">
            <v/>
          </cell>
          <cell r="AH9842" t="str">
            <v>109220372</v>
          </cell>
          <cell r="AI9842" t="str">
            <v>2005</v>
          </cell>
          <cell r="AJ9842" t="str">
            <v/>
          </cell>
          <cell r="AK9842" t="str">
            <v/>
          </cell>
          <cell r="AL9842" t="str">
            <v/>
          </cell>
          <cell r="AM9842" t="str">
            <v/>
          </cell>
          <cell r="AN9842" t="str">
            <v/>
          </cell>
          <cell r="AO9842" t="str">
            <v/>
          </cell>
          <cell r="AP9842" t="str">
            <v/>
          </cell>
          <cell r="AQ9842" t="str">
            <v/>
          </cell>
          <cell r="AR9842" t="str">
            <v>4561500</v>
          </cell>
          <cell r="AS9842" t="str">
            <v>005404</v>
          </cell>
          <cell r="AT9842" t="str">
            <v>301991</v>
          </cell>
          <cell r="AU9842">
            <v>-26.41</v>
          </cell>
          <cell r="AV9842">
            <v>-26.41</v>
          </cell>
          <cell r="AW9842">
            <v>-26.41</v>
          </cell>
          <cell r="AX9842">
            <v>0</v>
          </cell>
          <cell r="AY9842">
            <v>38339</v>
          </cell>
          <cell r="AZ9842">
            <v>38339</v>
          </cell>
          <cell r="BA9842">
            <v>38339</v>
          </cell>
          <cell r="BB9842">
            <v>38339</v>
          </cell>
        </row>
        <row r="9843">
          <cell r="AA9843" t="str">
            <v>00</v>
          </cell>
          <cell r="AB9843" t="str">
            <v/>
          </cell>
          <cell r="AC9843" t="str">
            <v>01:33:27</v>
          </cell>
          <cell r="AD9843" t="str">
            <v>FI-BATCH</v>
          </cell>
          <cell r="AE9843" t="str">
            <v>Price Structure 08OALT007N</v>
          </cell>
          <cell r="AF9843" t="str">
            <v/>
          </cell>
          <cell r="AG9843" t="str">
            <v/>
          </cell>
          <cell r="AH9843" t="str">
            <v>109220372</v>
          </cell>
          <cell r="AI9843" t="str">
            <v>2005</v>
          </cell>
          <cell r="AJ9843" t="str">
            <v/>
          </cell>
          <cell r="AK9843" t="str">
            <v/>
          </cell>
          <cell r="AL9843" t="str">
            <v/>
          </cell>
          <cell r="AM9843" t="str">
            <v/>
          </cell>
          <cell r="AN9843" t="str">
            <v/>
          </cell>
          <cell r="AO9843" t="str">
            <v/>
          </cell>
          <cell r="AP9843" t="str">
            <v/>
          </cell>
          <cell r="AQ9843" t="str">
            <v/>
          </cell>
          <cell r="AR9843" t="str">
            <v>4561500</v>
          </cell>
          <cell r="AS9843" t="str">
            <v>005404</v>
          </cell>
          <cell r="AT9843" t="str">
            <v>301991</v>
          </cell>
          <cell r="AU9843">
            <v>-39.82</v>
          </cell>
          <cell r="AV9843">
            <v>-39.82</v>
          </cell>
          <cell r="AW9843">
            <v>-39.82</v>
          </cell>
          <cell r="AX9843">
            <v>0</v>
          </cell>
          <cell r="AY9843">
            <v>38339</v>
          </cell>
          <cell r="AZ9843">
            <v>38339</v>
          </cell>
          <cell r="BA9843">
            <v>38339</v>
          </cell>
          <cell r="BB9843">
            <v>38339</v>
          </cell>
        </row>
        <row r="9844">
          <cell r="AA9844" t="str">
            <v>00</v>
          </cell>
          <cell r="AB9844" t="str">
            <v/>
          </cell>
          <cell r="AC9844" t="str">
            <v>01:33:37</v>
          </cell>
          <cell r="AD9844" t="str">
            <v>FI-BATCH</v>
          </cell>
          <cell r="AE9844" t="str">
            <v>Price Structure 08GNSV06MN</v>
          </cell>
          <cell r="AF9844" t="str">
            <v/>
          </cell>
          <cell r="AG9844" t="str">
            <v/>
          </cell>
          <cell r="AH9844" t="str">
            <v>109220373</v>
          </cell>
          <cell r="AI9844" t="str">
            <v>2005</v>
          </cell>
          <cell r="AJ9844" t="str">
            <v/>
          </cell>
          <cell r="AK9844" t="str">
            <v/>
          </cell>
          <cell r="AL9844" t="str">
            <v/>
          </cell>
          <cell r="AM9844" t="str">
            <v/>
          </cell>
          <cell r="AN9844" t="str">
            <v/>
          </cell>
          <cell r="AO9844" t="str">
            <v/>
          </cell>
          <cell r="AP9844" t="str">
            <v/>
          </cell>
          <cell r="AQ9844" t="str">
            <v/>
          </cell>
          <cell r="AR9844" t="str">
            <v>4561500</v>
          </cell>
          <cell r="AS9844" t="str">
            <v>005004</v>
          </cell>
          <cell r="AT9844" t="str">
            <v>301991</v>
          </cell>
          <cell r="AU9844">
            <v>-9.31</v>
          </cell>
          <cell r="AV9844">
            <v>-9.31</v>
          </cell>
          <cell r="AW9844">
            <v>-9.31</v>
          </cell>
          <cell r="AX9844">
            <v>0</v>
          </cell>
          <cell r="AY9844">
            <v>38339</v>
          </cell>
          <cell r="AZ9844">
            <v>38339</v>
          </cell>
          <cell r="BA9844">
            <v>38339</v>
          </cell>
          <cell r="BB9844">
            <v>38339</v>
          </cell>
        </row>
        <row r="9845">
          <cell r="AA9845" t="str">
            <v>00</v>
          </cell>
          <cell r="AB9845" t="str">
            <v/>
          </cell>
          <cell r="AC9845" t="str">
            <v>01:33:37</v>
          </cell>
          <cell r="AD9845" t="str">
            <v>FI-BATCH</v>
          </cell>
          <cell r="AE9845" t="str">
            <v>Price Structure 08OALT007N</v>
          </cell>
          <cell r="AF9845" t="str">
            <v/>
          </cell>
          <cell r="AG9845" t="str">
            <v/>
          </cell>
          <cell r="AH9845" t="str">
            <v>109220373</v>
          </cell>
          <cell r="AI9845" t="str">
            <v>2005</v>
          </cell>
          <cell r="AJ9845" t="str">
            <v/>
          </cell>
          <cell r="AK9845" t="str">
            <v/>
          </cell>
          <cell r="AL9845" t="str">
            <v/>
          </cell>
          <cell r="AM9845" t="str">
            <v/>
          </cell>
          <cell r="AN9845" t="str">
            <v/>
          </cell>
          <cell r="AO9845" t="str">
            <v/>
          </cell>
          <cell r="AP9845" t="str">
            <v/>
          </cell>
          <cell r="AQ9845" t="str">
            <v/>
          </cell>
          <cell r="AR9845" t="str">
            <v>4561500</v>
          </cell>
          <cell r="AS9845" t="str">
            <v>005004</v>
          </cell>
          <cell r="AT9845" t="str">
            <v>301991</v>
          </cell>
          <cell r="AU9845">
            <v>-7.95</v>
          </cell>
          <cell r="AV9845">
            <v>-7.95</v>
          </cell>
          <cell r="AW9845">
            <v>-7.95</v>
          </cell>
          <cell r="AX9845">
            <v>0</v>
          </cell>
          <cell r="AY9845">
            <v>38339</v>
          </cell>
          <cell r="AZ9845">
            <v>38339</v>
          </cell>
          <cell r="BA9845">
            <v>38339</v>
          </cell>
          <cell r="BB9845">
            <v>38339</v>
          </cell>
        </row>
        <row r="9846">
          <cell r="AA9846" t="str">
            <v>00</v>
          </cell>
          <cell r="AB9846" t="str">
            <v/>
          </cell>
          <cell r="AC9846" t="str">
            <v>01:33:37</v>
          </cell>
          <cell r="AD9846" t="str">
            <v>FI-BATCH</v>
          </cell>
          <cell r="AE9846" t="str">
            <v>Price Structure 08OALT007R</v>
          </cell>
          <cell r="AF9846" t="str">
            <v/>
          </cell>
          <cell r="AG9846" t="str">
            <v/>
          </cell>
          <cell r="AH9846" t="str">
            <v>109220373</v>
          </cell>
          <cell r="AI9846" t="str">
            <v>2005</v>
          </cell>
          <cell r="AJ9846" t="str">
            <v/>
          </cell>
          <cell r="AK9846" t="str">
            <v/>
          </cell>
          <cell r="AL9846" t="str">
            <v/>
          </cell>
          <cell r="AM9846" t="str">
            <v/>
          </cell>
          <cell r="AN9846" t="str">
            <v/>
          </cell>
          <cell r="AO9846" t="str">
            <v/>
          </cell>
          <cell r="AP9846" t="str">
            <v/>
          </cell>
          <cell r="AQ9846" t="str">
            <v/>
          </cell>
          <cell r="AR9846" t="str">
            <v>4561500</v>
          </cell>
          <cell r="AS9846" t="str">
            <v>005004</v>
          </cell>
          <cell r="AT9846" t="str">
            <v>301991</v>
          </cell>
          <cell r="AU9846">
            <v>-3.99</v>
          </cell>
          <cell r="AV9846">
            <v>-3.99</v>
          </cell>
          <cell r="AW9846">
            <v>-3.99</v>
          </cell>
          <cell r="AX9846">
            <v>0</v>
          </cell>
          <cell r="AY9846">
            <v>38339</v>
          </cell>
          <cell r="AZ9846">
            <v>38339</v>
          </cell>
          <cell r="BA9846">
            <v>38339</v>
          </cell>
          <cell r="BB9846">
            <v>38339</v>
          </cell>
        </row>
        <row r="9847">
          <cell r="AA9847" t="str">
            <v>00</v>
          </cell>
          <cell r="AB9847" t="str">
            <v/>
          </cell>
          <cell r="AC9847" t="str">
            <v>01:33:37</v>
          </cell>
          <cell r="AD9847" t="str">
            <v>FI-BATCH</v>
          </cell>
          <cell r="AE9847" t="str">
            <v>Price Structure 08RESD0001</v>
          </cell>
          <cell r="AF9847" t="str">
            <v/>
          </cell>
          <cell r="AG9847" t="str">
            <v/>
          </cell>
          <cell r="AH9847" t="str">
            <v>109220373</v>
          </cell>
          <cell r="AI9847" t="str">
            <v>2005</v>
          </cell>
          <cell r="AJ9847" t="str">
            <v/>
          </cell>
          <cell r="AK9847" t="str">
            <v/>
          </cell>
          <cell r="AL9847" t="str">
            <v/>
          </cell>
          <cell r="AM9847" t="str">
            <v/>
          </cell>
          <cell r="AN9847" t="str">
            <v/>
          </cell>
          <cell r="AO9847" t="str">
            <v/>
          </cell>
          <cell r="AP9847" t="str">
            <v/>
          </cell>
          <cell r="AQ9847" t="str">
            <v/>
          </cell>
          <cell r="AR9847" t="str">
            <v>4561500</v>
          </cell>
          <cell r="AS9847" t="str">
            <v>005004</v>
          </cell>
          <cell r="AT9847" t="str">
            <v>301991</v>
          </cell>
          <cell r="AU9847">
            <v>-750.61</v>
          </cell>
          <cell r="AV9847">
            <v>-750.61</v>
          </cell>
          <cell r="AW9847">
            <v>-750.61</v>
          </cell>
          <cell r="AX9847">
            <v>0</v>
          </cell>
          <cell r="AY9847">
            <v>38339</v>
          </cell>
          <cell r="AZ9847">
            <v>38339</v>
          </cell>
          <cell r="BA9847">
            <v>38339</v>
          </cell>
          <cell r="BB9847">
            <v>38339</v>
          </cell>
        </row>
        <row r="9848">
          <cell r="AA9848" t="str">
            <v>00</v>
          </cell>
          <cell r="AB9848" t="str">
            <v/>
          </cell>
          <cell r="AC9848" t="str">
            <v>01:33:37</v>
          </cell>
          <cell r="AD9848" t="str">
            <v>FI-BATCH</v>
          </cell>
          <cell r="AE9848" t="str">
            <v>Price Structure 08RESD0003</v>
          </cell>
          <cell r="AF9848" t="str">
            <v/>
          </cell>
          <cell r="AG9848" t="str">
            <v/>
          </cell>
          <cell r="AH9848" t="str">
            <v>109220373</v>
          </cell>
          <cell r="AI9848" t="str">
            <v>2005</v>
          </cell>
          <cell r="AJ9848" t="str">
            <v/>
          </cell>
          <cell r="AK9848" t="str">
            <v/>
          </cell>
          <cell r="AL9848" t="str">
            <v/>
          </cell>
          <cell r="AM9848" t="str">
            <v/>
          </cell>
          <cell r="AN9848" t="str">
            <v/>
          </cell>
          <cell r="AO9848" t="str">
            <v/>
          </cell>
          <cell r="AP9848" t="str">
            <v/>
          </cell>
          <cell r="AQ9848" t="str">
            <v/>
          </cell>
          <cell r="AR9848" t="str">
            <v>4561500</v>
          </cell>
          <cell r="AS9848" t="str">
            <v>005004</v>
          </cell>
          <cell r="AT9848" t="str">
            <v>301991</v>
          </cell>
          <cell r="AU9848">
            <v>-17.690000000000001</v>
          </cell>
          <cell r="AV9848">
            <v>-17.690000000000001</v>
          </cell>
          <cell r="AW9848">
            <v>-17.690000000000001</v>
          </cell>
          <cell r="AX9848">
            <v>0</v>
          </cell>
          <cell r="AY9848">
            <v>38339</v>
          </cell>
          <cell r="AZ9848">
            <v>38339</v>
          </cell>
          <cell r="BA9848">
            <v>38339</v>
          </cell>
          <cell r="BB9848">
            <v>38339</v>
          </cell>
        </row>
        <row r="9849">
          <cell r="AA9849" t="str">
            <v>00</v>
          </cell>
          <cell r="AB9849" t="str">
            <v/>
          </cell>
          <cell r="AC9849" t="str">
            <v>01:33:37</v>
          </cell>
          <cell r="AD9849" t="str">
            <v>FI-BATCH</v>
          </cell>
          <cell r="AE9849" t="str">
            <v>Price Structure 08SLCO0011</v>
          </cell>
          <cell r="AF9849" t="str">
            <v/>
          </cell>
          <cell r="AG9849" t="str">
            <v/>
          </cell>
          <cell r="AH9849" t="str">
            <v>109220373</v>
          </cell>
          <cell r="AI9849" t="str">
            <v>2005</v>
          </cell>
          <cell r="AJ9849" t="str">
            <v/>
          </cell>
          <cell r="AK9849" t="str">
            <v/>
          </cell>
          <cell r="AL9849" t="str">
            <v/>
          </cell>
          <cell r="AM9849" t="str">
            <v/>
          </cell>
          <cell r="AN9849" t="str">
            <v/>
          </cell>
          <cell r="AO9849" t="str">
            <v/>
          </cell>
          <cell r="AP9849" t="str">
            <v/>
          </cell>
          <cell r="AQ9849" t="str">
            <v/>
          </cell>
          <cell r="AR9849" t="str">
            <v>4561500</v>
          </cell>
          <cell r="AS9849" t="str">
            <v>005004</v>
          </cell>
          <cell r="AT9849" t="str">
            <v>301991</v>
          </cell>
          <cell r="AU9849">
            <v>-46.89</v>
          </cell>
          <cell r="AV9849">
            <v>-46.89</v>
          </cell>
          <cell r="AW9849">
            <v>-46.89</v>
          </cell>
          <cell r="AX9849">
            <v>0</v>
          </cell>
          <cell r="AY9849">
            <v>38339</v>
          </cell>
          <cell r="AZ9849">
            <v>38339</v>
          </cell>
          <cell r="BA9849">
            <v>38339</v>
          </cell>
          <cell r="BB9849">
            <v>38339</v>
          </cell>
        </row>
        <row r="9850">
          <cell r="AA9850" t="str">
            <v>00</v>
          </cell>
          <cell r="AB9850" t="str">
            <v/>
          </cell>
          <cell r="AC9850" t="str">
            <v>01:33:37</v>
          </cell>
          <cell r="AD9850" t="str">
            <v>FI-BATCH</v>
          </cell>
          <cell r="AE9850" t="str">
            <v>Price Structure 08SLCU1202</v>
          </cell>
          <cell r="AF9850" t="str">
            <v/>
          </cell>
          <cell r="AG9850" t="str">
            <v/>
          </cell>
          <cell r="AH9850" t="str">
            <v>109220373</v>
          </cell>
          <cell r="AI9850" t="str">
            <v>2005</v>
          </cell>
          <cell r="AJ9850" t="str">
            <v/>
          </cell>
          <cell r="AK9850" t="str">
            <v/>
          </cell>
          <cell r="AL9850" t="str">
            <v/>
          </cell>
          <cell r="AM9850" t="str">
            <v/>
          </cell>
          <cell r="AN9850" t="str">
            <v/>
          </cell>
          <cell r="AO9850" t="str">
            <v/>
          </cell>
          <cell r="AP9850" t="str">
            <v/>
          </cell>
          <cell r="AQ9850" t="str">
            <v/>
          </cell>
          <cell r="AR9850" t="str">
            <v>4561500</v>
          </cell>
          <cell r="AS9850" t="str">
            <v>005004</v>
          </cell>
          <cell r="AT9850" t="str">
            <v>301991</v>
          </cell>
          <cell r="AU9850">
            <v>-0.44</v>
          </cell>
          <cell r="AV9850">
            <v>-0.44</v>
          </cell>
          <cell r="AW9850">
            <v>-0.44</v>
          </cell>
          <cell r="AX9850">
            <v>0</v>
          </cell>
          <cell r="AY9850">
            <v>38339</v>
          </cell>
          <cell r="AZ9850">
            <v>38339</v>
          </cell>
          <cell r="BA9850">
            <v>38339</v>
          </cell>
          <cell r="BB9850">
            <v>38339</v>
          </cell>
        </row>
        <row r="9851">
          <cell r="AA9851" t="str">
            <v>00</v>
          </cell>
          <cell r="AB9851" t="str">
            <v/>
          </cell>
          <cell r="AC9851" t="str">
            <v>01:33:37</v>
          </cell>
          <cell r="AD9851" t="str">
            <v>FI-BATCH</v>
          </cell>
          <cell r="AE9851" t="str">
            <v>Price Structure 08GNSV006A</v>
          </cell>
          <cell r="AF9851" t="str">
            <v/>
          </cell>
          <cell r="AG9851" t="str">
            <v/>
          </cell>
          <cell r="AH9851" t="str">
            <v>109220373</v>
          </cell>
          <cell r="AI9851" t="str">
            <v>2005</v>
          </cell>
          <cell r="AJ9851" t="str">
            <v/>
          </cell>
          <cell r="AK9851" t="str">
            <v/>
          </cell>
          <cell r="AL9851" t="str">
            <v/>
          </cell>
          <cell r="AM9851" t="str">
            <v/>
          </cell>
          <cell r="AN9851" t="str">
            <v/>
          </cell>
          <cell r="AO9851" t="str">
            <v/>
          </cell>
          <cell r="AP9851" t="str">
            <v/>
          </cell>
          <cell r="AQ9851" t="str">
            <v/>
          </cell>
          <cell r="AR9851" t="str">
            <v>4561500</v>
          </cell>
          <cell r="AS9851" t="str">
            <v>005004</v>
          </cell>
          <cell r="AT9851" t="str">
            <v>301991</v>
          </cell>
          <cell r="AU9851">
            <v>-137.88</v>
          </cell>
          <cell r="AV9851">
            <v>-137.88</v>
          </cell>
          <cell r="AW9851">
            <v>-137.88</v>
          </cell>
          <cell r="AX9851">
            <v>0</v>
          </cell>
          <cell r="AY9851">
            <v>38339</v>
          </cell>
          <cell r="AZ9851">
            <v>38339</v>
          </cell>
          <cell r="BA9851">
            <v>38339</v>
          </cell>
          <cell r="BB9851">
            <v>38339</v>
          </cell>
        </row>
        <row r="9852">
          <cell r="AA9852" t="str">
            <v>00</v>
          </cell>
          <cell r="AB9852" t="str">
            <v/>
          </cell>
          <cell r="AC9852" t="str">
            <v>01:33:37</v>
          </cell>
          <cell r="AD9852" t="str">
            <v>FI-BATCH</v>
          </cell>
          <cell r="AE9852" t="str">
            <v>Price Structure 08GNSV0006</v>
          </cell>
          <cell r="AF9852" t="str">
            <v/>
          </cell>
          <cell r="AG9852" t="str">
            <v/>
          </cell>
          <cell r="AH9852" t="str">
            <v>109220373</v>
          </cell>
          <cell r="AI9852" t="str">
            <v>2005</v>
          </cell>
          <cell r="AJ9852" t="str">
            <v/>
          </cell>
          <cell r="AK9852" t="str">
            <v/>
          </cell>
          <cell r="AL9852" t="str">
            <v/>
          </cell>
          <cell r="AM9852" t="str">
            <v/>
          </cell>
          <cell r="AN9852" t="str">
            <v/>
          </cell>
          <cell r="AO9852" t="str">
            <v/>
          </cell>
          <cell r="AP9852" t="str">
            <v/>
          </cell>
          <cell r="AQ9852" t="str">
            <v/>
          </cell>
          <cell r="AR9852" t="str">
            <v>4561500</v>
          </cell>
          <cell r="AS9852" t="str">
            <v>005004</v>
          </cell>
          <cell r="AT9852" t="str">
            <v>301991</v>
          </cell>
          <cell r="AU9852">
            <v>-1114.26</v>
          </cell>
          <cell r="AV9852">
            <v>-1114.26</v>
          </cell>
          <cell r="AW9852">
            <v>-1114.26</v>
          </cell>
          <cell r="AX9852">
            <v>0</v>
          </cell>
          <cell r="AY9852">
            <v>38339</v>
          </cell>
          <cell r="AZ9852">
            <v>38339</v>
          </cell>
          <cell r="BA9852">
            <v>38339</v>
          </cell>
          <cell r="BB9852">
            <v>38339</v>
          </cell>
        </row>
        <row r="9853">
          <cell r="AA9853" t="str">
            <v>00</v>
          </cell>
          <cell r="AB9853" t="str">
            <v/>
          </cell>
          <cell r="AC9853" t="str">
            <v>01:33:37</v>
          </cell>
          <cell r="AD9853" t="str">
            <v>FI-BATCH</v>
          </cell>
          <cell r="AE9853" t="str">
            <v>Price Structure 08GNSV0023</v>
          </cell>
          <cell r="AF9853" t="str">
            <v/>
          </cell>
          <cell r="AG9853" t="str">
            <v/>
          </cell>
          <cell r="AH9853" t="str">
            <v>109220373</v>
          </cell>
          <cell r="AI9853" t="str">
            <v>2005</v>
          </cell>
          <cell r="AJ9853" t="str">
            <v/>
          </cell>
          <cell r="AK9853" t="str">
            <v/>
          </cell>
          <cell r="AL9853" t="str">
            <v/>
          </cell>
          <cell r="AM9853" t="str">
            <v/>
          </cell>
          <cell r="AN9853" t="str">
            <v/>
          </cell>
          <cell r="AO9853" t="str">
            <v/>
          </cell>
          <cell r="AP9853" t="str">
            <v/>
          </cell>
          <cell r="AQ9853" t="str">
            <v/>
          </cell>
          <cell r="AR9853" t="str">
            <v>4561500</v>
          </cell>
          <cell r="AS9853" t="str">
            <v>005004</v>
          </cell>
          <cell r="AT9853" t="str">
            <v>301991</v>
          </cell>
          <cell r="AU9853">
            <v>-470.02</v>
          </cell>
          <cell r="AV9853">
            <v>-470.02</v>
          </cell>
          <cell r="AW9853">
            <v>-470.02</v>
          </cell>
          <cell r="AX9853">
            <v>0</v>
          </cell>
          <cell r="AY9853">
            <v>38339</v>
          </cell>
          <cell r="AZ9853">
            <v>38339</v>
          </cell>
          <cell r="BA9853">
            <v>38339</v>
          </cell>
          <cell r="BB9853">
            <v>38339</v>
          </cell>
        </row>
        <row r="9854">
          <cell r="AA9854" t="str">
            <v>00</v>
          </cell>
          <cell r="AB9854" t="str">
            <v/>
          </cell>
          <cell r="AC9854" t="str">
            <v>01:33:37</v>
          </cell>
          <cell r="AD9854" t="str">
            <v>FI-BATCH</v>
          </cell>
          <cell r="AE9854" t="str">
            <v>Price Structure 08SLCO0011</v>
          </cell>
          <cell r="AF9854" t="str">
            <v/>
          </cell>
          <cell r="AG9854" t="str">
            <v/>
          </cell>
          <cell r="AH9854" t="str">
            <v>109220373</v>
          </cell>
          <cell r="AI9854" t="str">
            <v>2005</v>
          </cell>
          <cell r="AJ9854" t="str">
            <v/>
          </cell>
          <cell r="AK9854" t="str">
            <v/>
          </cell>
          <cell r="AL9854" t="str">
            <v/>
          </cell>
          <cell r="AM9854" t="str">
            <v/>
          </cell>
          <cell r="AN9854" t="str">
            <v/>
          </cell>
          <cell r="AO9854" t="str">
            <v/>
          </cell>
          <cell r="AP9854" t="str">
            <v/>
          </cell>
          <cell r="AQ9854" t="str">
            <v/>
          </cell>
          <cell r="AR9854" t="str">
            <v>4561500</v>
          </cell>
          <cell r="AS9854" t="str">
            <v>005002</v>
          </cell>
          <cell r="AT9854" t="str">
            <v>301991</v>
          </cell>
          <cell r="AU9854">
            <v>-8.4</v>
          </cell>
          <cell r="AV9854">
            <v>-8.4</v>
          </cell>
          <cell r="AW9854">
            <v>-8.4</v>
          </cell>
          <cell r="AX9854">
            <v>0</v>
          </cell>
          <cell r="AY9854">
            <v>38339</v>
          </cell>
          <cell r="AZ9854">
            <v>38339</v>
          </cell>
          <cell r="BA9854">
            <v>38339</v>
          </cell>
          <cell r="BB9854">
            <v>38339</v>
          </cell>
        </row>
        <row r="9855">
          <cell r="AA9855" t="str">
            <v>00</v>
          </cell>
          <cell r="AB9855" t="str">
            <v/>
          </cell>
          <cell r="AC9855" t="str">
            <v>01:33:37</v>
          </cell>
          <cell r="AD9855" t="str">
            <v>FI-BATCH</v>
          </cell>
          <cell r="AE9855" t="str">
            <v>Price Structure 08RESD0001</v>
          </cell>
          <cell r="AF9855" t="str">
            <v/>
          </cell>
          <cell r="AG9855" t="str">
            <v/>
          </cell>
          <cell r="AH9855" t="str">
            <v>109220373</v>
          </cell>
          <cell r="AI9855" t="str">
            <v>2005</v>
          </cell>
          <cell r="AJ9855" t="str">
            <v/>
          </cell>
          <cell r="AK9855" t="str">
            <v/>
          </cell>
          <cell r="AL9855" t="str">
            <v/>
          </cell>
          <cell r="AM9855" t="str">
            <v/>
          </cell>
          <cell r="AN9855" t="str">
            <v/>
          </cell>
          <cell r="AO9855" t="str">
            <v/>
          </cell>
          <cell r="AP9855" t="str">
            <v/>
          </cell>
          <cell r="AQ9855" t="str">
            <v/>
          </cell>
          <cell r="AR9855" t="str">
            <v>4561500</v>
          </cell>
          <cell r="AS9855" t="str">
            <v>005002</v>
          </cell>
          <cell r="AT9855" t="str">
            <v>301991</v>
          </cell>
          <cell r="AU9855">
            <v>-96.29</v>
          </cell>
          <cell r="AV9855">
            <v>-96.29</v>
          </cell>
          <cell r="AW9855">
            <v>-96.29</v>
          </cell>
          <cell r="AX9855">
            <v>0</v>
          </cell>
          <cell r="AY9855">
            <v>38339</v>
          </cell>
          <cell r="AZ9855">
            <v>38339</v>
          </cell>
          <cell r="BA9855">
            <v>38339</v>
          </cell>
          <cell r="BB9855">
            <v>38339</v>
          </cell>
        </row>
        <row r="9856">
          <cell r="AA9856" t="str">
            <v>00</v>
          </cell>
          <cell r="AB9856" t="str">
            <v/>
          </cell>
          <cell r="AC9856" t="str">
            <v>01:33:37</v>
          </cell>
          <cell r="AD9856" t="str">
            <v>FI-BATCH</v>
          </cell>
          <cell r="AE9856" t="str">
            <v>Price Structure 08OALT007R</v>
          </cell>
          <cell r="AF9856" t="str">
            <v/>
          </cell>
          <cell r="AG9856" t="str">
            <v/>
          </cell>
          <cell r="AH9856" t="str">
            <v>109220373</v>
          </cell>
          <cell r="AI9856" t="str">
            <v>2005</v>
          </cell>
          <cell r="AJ9856" t="str">
            <v/>
          </cell>
          <cell r="AK9856" t="str">
            <v/>
          </cell>
          <cell r="AL9856" t="str">
            <v/>
          </cell>
          <cell r="AM9856" t="str">
            <v/>
          </cell>
          <cell r="AN9856" t="str">
            <v/>
          </cell>
          <cell r="AO9856" t="str">
            <v/>
          </cell>
          <cell r="AP9856" t="str">
            <v/>
          </cell>
          <cell r="AQ9856" t="str">
            <v/>
          </cell>
          <cell r="AR9856" t="str">
            <v>4561500</v>
          </cell>
          <cell r="AS9856" t="str">
            <v>005002</v>
          </cell>
          <cell r="AT9856" t="str">
            <v>301991</v>
          </cell>
          <cell r="AU9856">
            <v>-1.38</v>
          </cell>
          <cell r="AV9856">
            <v>-1.38</v>
          </cell>
          <cell r="AW9856">
            <v>-1.38</v>
          </cell>
          <cell r="AX9856">
            <v>0</v>
          </cell>
          <cell r="AY9856">
            <v>38339</v>
          </cell>
          <cell r="AZ9856">
            <v>38339</v>
          </cell>
          <cell r="BA9856">
            <v>38339</v>
          </cell>
          <cell r="BB9856">
            <v>38339</v>
          </cell>
        </row>
        <row r="9857">
          <cell r="AA9857" t="str">
            <v>00</v>
          </cell>
          <cell r="AB9857" t="str">
            <v/>
          </cell>
          <cell r="AC9857" t="str">
            <v>01:33:37</v>
          </cell>
          <cell r="AD9857" t="str">
            <v>FI-BATCH</v>
          </cell>
          <cell r="AE9857" t="str">
            <v>Price Structure 08OALT007N</v>
          </cell>
          <cell r="AF9857" t="str">
            <v/>
          </cell>
          <cell r="AG9857" t="str">
            <v/>
          </cell>
          <cell r="AH9857" t="str">
            <v>109220373</v>
          </cell>
          <cell r="AI9857" t="str">
            <v>2005</v>
          </cell>
          <cell r="AJ9857" t="str">
            <v/>
          </cell>
          <cell r="AK9857" t="str">
            <v/>
          </cell>
          <cell r="AL9857" t="str">
            <v/>
          </cell>
          <cell r="AM9857" t="str">
            <v/>
          </cell>
          <cell r="AN9857" t="str">
            <v/>
          </cell>
          <cell r="AO9857" t="str">
            <v/>
          </cell>
          <cell r="AP9857" t="str">
            <v/>
          </cell>
          <cell r="AQ9857" t="str">
            <v/>
          </cell>
          <cell r="AR9857" t="str">
            <v>4561500</v>
          </cell>
          <cell r="AS9857" t="str">
            <v>005002</v>
          </cell>
          <cell r="AT9857" t="str">
            <v>301991</v>
          </cell>
          <cell r="AU9857">
            <v>-1.62</v>
          </cell>
          <cell r="AV9857">
            <v>-1.62</v>
          </cell>
          <cell r="AW9857">
            <v>-1.62</v>
          </cell>
          <cell r="AX9857">
            <v>0</v>
          </cell>
          <cell r="AY9857">
            <v>38339</v>
          </cell>
          <cell r="AZ9857">
            <v>38339</v>
          </cell>
          <cell r="BA9857">
            <v>38339</v>
          </cell>
          <cell r="BB9857">
            <v>38339</v>
          </cell>
        </row>
        <row r="9858">
          <cell r="AA9858" t="str">
            <v>00</v>
          </cell>
          <cell r="AB9858" t="str">
            <v/>
          </cell>
          <cell r="AC9858" t="str">
            <v>01:33:37</v>
          </cell>
          <cell r="AD9858" t="str">
            <v>FI-BATCH</v>
          </cell>
          <cell r="AE9858" t="str">
            <v>Price Structure 08GNSV0023</v>
          </cell>
          <cell r="AF9858" t="str">
            <v/>
          </cell>
          <cell r="AG9858" t="str">
            <v/>
          </cell>
          <cell r="AH9858" t="str">
            <v>109220373</v>
          </cell>
          <cell r="AI9858" t="str">
            <v>2005</v>
          </cell>
          <cell r="AJ9858" t="str">
            <v/>
          </cell>
          <cell r="AK9858" t="str">
            <v/>
          </cell>
          <cell r="AL9858" t="str">
            <v/>
          </cell>
          <cell r="AM9858" t="str">
            <v/>
          </cell>
          <cell r="AN9858" t="str">
            <v/>
          </cell>
          <cell r="AO9858" t="str">
            <v/>
          </cell>
          <cell r="AP9858" t="str">
            <v/>
          </cell>
          <cell r="AQ9858" t="str">
            <v/>
          </cell>
          <cell r="AR9858" t="str">
            <v>4561500</v>
          </cell>
          <cell r="AS9858" t="str">
            <v>005002</v>
          </cell>
          <cell r="AT9858" t="str">
            <v>301991</v>
          </cell>
          <cell r="AU9858">
            <v>-15.42</v>
          </cell>
          <cell r="AV9858">
            <v>-15.42</v>
          </cell>
          <cell r="AW9858">
            <v>-15.42</v>
          </cell>
          <cell r="AX9858">
            <v>0</v>
          </cell>
          <cell r="AY9858">
            <v>38339</v>
          </cell>
          <cell r="AZ9858">
            <v>38339</v>
          </cell>
          <cell r="BA9858">
            <v>38339</v>
          </cell>
          <cell r="BB9858">
            <v>38339</v>
          </cell>
        </row>
        <row r="9859">
          <cell r="AA9859" t="str">
            <v>00</v>
          </cell>
          <cell r="AB9859" t="str">
            <v/>
          </cell>
          <cell r="AC9859" t="str">
            <v>01:33:37</v>
          </cell>
          <cell r="AD9859" t="str">
            <v>FI-BATCH</v>
          </cell>
          <cell r="AE9859" t="str">
            <v>Price Structure 08GNSV0006</v>
          </cell>
          <cell r="AF9859" t="str">
            <v/>
          </cell>
          <cell r="AG9859" t="str">
            <v/>
          </cell>
          <cell r="AH9859" t="str">
            <v>109220373</v>
          </cell>
          <cell r="AI9859" t="str">
            <v>2005</v>
          </cell>
          <cell r="AJ9859" t="str">
            <v/>
          </cell>
          <cell r="AK9859" t="str">
            <v/>
          </cell>
          <cell r="AL9859" t="str">
            <v/>
          </cell>
          <cell r="AM9859" t="str">
            <v/>
          </cell>
          <cell r="AN9859" t="str">
            <v/>
          </cell>
          <cell r="AO9859" t="str">
            <v/>
          </cell>
          <cell r="AP9859" t="str">
            <v/>
          </cell>
          <cell r="AQ9859" t="str">
            <v/>
          </cell>
          <cell r="AR9859" t="str">
            <v>4561500</v>
          </cell>
          <cell r="AS9859" t="str">
            <v>005002</v>
          </cell>
          <cell r="AT9859" t="str">
            <v>301991</v>
          </cell>
          <cell r="AU9859">
            <v>-168.76</v>
          </cell>
          <cell r="AV9859">
            <v>-168.76</v>
          </cell>
          <cell r="AW9859">
            <v>-168.76</v>
          </cell>
          <cell r="AX9859">
            <v>0</v>
          </cell>
          <cell r="AY9859">
            <v>38339</v>
          </cell>
          <cell r="AZ9859">
            <v>38339</v>
          </cell>
          <cell r="BA9859">
            <v>38339</v>
          </cell>
          <cell r="BB9859">
            <v>38339</v>
          </cell>
        </row>
        <row r="9860">
          <cell r="AA9860" t="str">
            <v>00</v>
          </cell>
          <cell r="AB9860" t="str">
            <v/>
          </cell>
          <cell r="AC9860" t="str">
            <v>01:33:46</v>
          </cell>
          <cell r="AD9860" t="str">
            <v>FI-BATCH</v>
          </cell>
          <cell r="AE9860" t="str">
            <v>Price Structure 08GNSV0006</v>
          </cell>
          <cell r="AF9860" t="str">
            <v/>
          </cell>
          <cell r="AG9860" t="str">
            <v/>
          </cell>
          <cell r="AH9860" t="str">
            <v>109220374</v>
          </cell>
          <cell r="AI9860" t="str">
            <v>2005</v>
          </cell>
          <cell r="AJ9860" t="str">
            <v/>
          </cell>
          <cell r="AK9860" t="str">
            <v/>
          </cell>
          <cell r="AL9860" t="str">
            <v/>
          </cell>
          <cell r="AM9860" t="str">
            <v/>
          </cell>
          <cell r="AN9860" t="str">
            <v/>
          </cell>
          <cell r="AO9860" t="str">
            <v/>
          </cell>
          <cell r="AP9860" t="str">
            <v/>
          </cell>
          <cell r="AQ9860" t="str">
            <v/>
          </cell>
          <cell r="AR9860" t="str">
            <v>4561500</v>
          </cell>
          <cell r="AS9860" t="str">
            <v>005701</v>
          </cell>
          <cell r="AT9860" t="str">
            <v>301991</v>
          </cell>
          <cell r="AU9860">
            <v>-826.44</v>
          </cell>
          <cell r="AV9860">
            <v>-826.44</v>
          </cell>
          <cell r="AW9860">
            <v>-826.44</v>
          </cell>
          <cell r="AX9860">
            <v>0</v>
          </cell>
          <cell r="AY9860">
            <v>38339</v>
          </cell>
          <cell r="AZ9860">
            <v>38339</v>
          </cell>
          <cell r="BA9860">
            <v>38339</v>
          </cell>
          <cell r="BB9860">
            <v>38339</v>
          </cell>
        </row>
        <row r="9861">
          <cell r="AA9861" t="str">
            <v>00</v>
          </cell>
          <cell r="AB9861" t="str">
            <v/>
          </cell>
          <cell r="AC9861" t="str">
            <v>01:33:46</v>
          </cell>
          <cell r="AD9861" t="str">
            <v>FI-BATCH</v>
          </cell>
          <cell r="AE9861" t="str">
            <v>Price Structure 08GNSV006A</v>
          </cell>
          <cell r="AF9861" t="str">
            <v/>
          </cell>
          <cell r="AG9861" t="str">
            <v/>
          </cell>
          <cell r="AH9861" t="str">
            <v>109220374</v>
          </cell>
          <cell r="AI9861" t="str">
            <v>2005</v>
          </cell>
          <cell r="AJ9861" t="str">
            <v/>
          </cell>
          <cell r="AK9861" t="str">
            <v/>
          </cell>
          <cell r="AL9861" t="str">
            <v/>
          </cell>
          <cell r="AM9861" t="str">
            <v/>
          </cell>
          <cell r="AN9861" t="str">
            <v/>
          </cell>
          <cell r="AO9861" t="str">
            <v/>
          </cell>
          <cell r="AP9861" t="str">
            <v/>
          </cell>
          <cell r="AQ9861" t="str">
            <v/>
          </cell>
          <cell r="AR9861" t="str">
            <v>4561500</v>
          </cell>
          <cell r="AS9861" t="str">
            <v>005701</v>
          </cell>
          <cell r="AT9861" t="str">
            <v>301991</v>
          </cell>
          <cell r="AU9861">
            <v>-50.45</v>
          </cell>
          <cell r="AV9861">
            <v>-50.45</v>
          </cell>
          <cell r="AW9861">
            <v>-50.45</v>
          </cell>
          <cell r="AX9861">
            <v>0</v>
          </cell>
          <cell r="AY9861">
            <v>38339</v>
          </cell>
          <cell r="AZ9861">
            <v>38339</v>
          </cell>
          <cell r="BA9861">
            <v>38339</v>
          </cell>
          <cell r="BB9861">
            <v>38339</v>
          </cell>
        </row>
        <row r="9862">
          <cell r="AA9862" t="str">
            <v>00</v>
          </cell>
          <cell r="AB9862" t="str">
            <v/>
          </cell>
          <cell r="AC9862" t="str">
            <v>01:33:46</v>
          </cell>
          <cell r="AD9862" t="str">
            <v>FI-BATCH</v>
          </cell>
          <cell r="AE9862" t="str">
            <v>Price Structure 08OALT007N</v>
          </cell>
          <cell r="AF9862" t="str">
            <v/>
          </cell>
          <cell r="AG9862" t="str">
            <v/>
          </cell>
          <cell r="AH9862" t="str">
            <v>109220374</v>
          </cell>
          <cell r="AI9862" t="str">
            <v>2005</v>
          </cell>
          <cell r="AJ9862" t="str">
            <v/>
          </cell>
          <cell r="AK9862" t="str">
            <v/>
          </cell>
          <cell r="AL9862" t="str">
            <v/>
          </cell>
          <cell r="AM9862" t="str">
            <v/>
          </cell>
          <cell r="AN9862" t="str">
            <v/>
          </cell>
          <cell r="AO9862" t="str">
            <v/>
          </cell>
          <cell r="AP9862" t="str">
            <v/>
          </cell>
          <cell r="AQ9862" t="str">
            <v/>
          </cell>
          <cell r="AR9862" t="str">
            <v>4561500</v>
          </cell>
          <cell r="AS9862" t="str">
            <v>005701</v>
          </cell>
          <cell r="AT9862" t="str">
            <v>301991</v>
          </cell>
          <cell r="AU9862">
            <v>-22.69</v>
          </cell>
          <cell r="AV9862">
            <v>-22.69</v>
          </cell>
          <cell r="AW9862">
            <v>-22.69</v>
          </cell>
          <cell r="AX9862">
            <v>0</v>
          </cell>
          <cell r="AY9862">
            <v>38339</v>
          </cell>
          <cell r="AZ9862">
            <v>38339</v>
          </cell>
          <cell r="BA9862">
            <v>38339</v>
          </cell>
          <cell r="BB9862">
            <v>38339</v>
          </cell>
        </row>
        <row r="9863">
          <cell r="AA9863" t="str">
            <v>00</v>
          </cell>
          <cell r="AB9863" t="str">
            <v/>
          </cell>
          <cell r="AC9863" t="str">
            <v>01:33:46</v>
          </cell>
          <cell r="AD9863" t="str">
            <v>FI-BATCH</v>
          </cell>
          <cell r="AE9863" t="str">
            <v>Price Structure 08OALT007R</v>
          </cell>
          <cell r="AF9863" t="str">
            <v/>
          </cell>
          <cell r="AG9863" t="str">
            <v/>
          </cell>
          <cell r="AH9863" t="str">
            <v>109220374</v>
          </cell>
          <cell r="AI9863" t="str">
            <v>2005</v>
          </cell>
          <cell r="AJ9863" t="str">
            <v/>
          </cell>
          <cell r="AK9863" t="str">
            <v/>
          </cell>
          <cell r="AL9863" t="str">
            <v/>
          </cell>
          <cell r="AM9863" t="str">
            <v/>
          </cell>
          <cell r="AN9863" t="str">
            <v/>
          </cell>
          <cell r="AO9863" t="str">
            <v/>
          </cell>
          <cell r="AP9863" t="str">
            <v/>
          </cell>
          <cell r="AQ9863" t="str">
            <v/>
          </cell>
          <cell r="AR9863" t="str">
            <v>4561500</v>
          </cell>
          <cell r="AS9863" t="str">
            <v>005701</v>
          </cell>
          <cell r="AT9863" t="str">
            <v>301991</v>
          </cell>
          <cell r="AU9863">
            <v>-4.42</v>
          </cell>
          <cell r="AV9863">
            <v>-4.42</v>
          </cell>
          <cell r="AW9863">
            <v>-4.42</v>
          </cell>
          <cell r="AX9863">
            <v>0</v>
          </cell>
          <cell r="AY9863">
            <v>38339</v>
          </cell>
          <cell r="AZ9863">
            <v>38339</v>
          </cell>
          <cell r="BA9863">
            <v>38339</v>
          </cell>
          <cell r="BB9863">
            <v>38339</v>
          </cell>
        </row>
        <row r="9864">
          <cell r="AA9864" t="str">
            <v>00</v>
          </cell>
          <cell r="AB9864" t="str">
            <v/>
          </cell>
          <cell r="AC9864" t="str">
            <v>01:33:46</v>
          </cell>
          <cell r="AD9864" t="str">
            <v>FI-BATCH</v>
          </cell>
          <cell r="AE9864" t="str">
            <v>Price Structure 08RESD0001</v>
          </cell>
          <cell r="AF9864" t="str">
            <v/>
          </cell>
          <cell r="AG9864" t="str">
            <v/>
          </cell>
          <cell r="AH9864" t="str">
            <v>109220374</v>
          </cell>
          <cell r="AI9864" t="str">
            <v>2005</v>
          </cell>
          <cell r="AJ9864" t="str">
            <v/>
          </cell>
          <cell r="AK9864" t="str">
            <v/>
          </cell>
          <cell r="AL9864" t="str">
            <v/>
          </cell>
          <cell r="AM9864" t="str">
            <v/>
          </cell>
          <cell r="AN9864" t="str">
            <v/>
          </cell>
          <cell r="AO9864" t="str">
            <v/>
          </cell>
          <cell r="AP9864" t="str">
            <v/>
          </cell>
          <cell r="AQ9864" t="str">
            <v/>
          </cell>
          <cell r="AR9864" t="str">
            <v>4561500</v>
          </cell>
          <cell r="AS9864" t="str">
            <v>005701</v>
          </cell>
          <cell r="AT9864" t="str">
            <v>301991</v>
          </cell>
          <cell r="AU9864">
            <v>-2633.3</v>
          </cell>
          <cell r="AV9864">
            <v>-2633.3</v>
          </cell>
          <cell r="AW9864">
            <v>-2633.3</v>
          </cell>
          <cell r="AX9864">
            <v>0</v>
          </cell>
          <cell r="AY9864">
            <v>38339</v>
          </cell>
          <cell r="AZ9864">
            <v>38339</v>
          </cell>
          <cell r="BA9864">
            <v>38339</v>
          </cell>
          <cell r="BB9864">
            <v>38339</v>
          </cell>
        </row>
        <row r="9865">
          <cell r="AA9865" t="str">
            <v>00</v>
          </cell>
          <cell r="AB9865" t="str">
            <v/>
          </cell>
          <cell r="AC9865" t="str">
            <v>01:33:46</v>
          </cell>
          <cell r="AD9865" t="str">
            <v>FI-BATCH</v>
          </cell>
          <cell r="AE9865" t="str">
            <v>Price Structure 08RESD0003</v>
          </cell>
          <cell r="AF9865" t="str">
            <v/>
          </cell>
          <cell r="AG9865" t="str">
            <v/>
          </cell>
          <cell r="AH9865" t="str">
            <v>109220374</v>
          </cell>
          <cell r="AI9865" t="str">
            <v>2005</v>
          </cell>
          <cell r="AJ9865" t="str">
            <v/>
          </cell>
          <cell r="AK9865" t="str">
            <v/>
          </cell>
          <cell r="AL9865" t="str">
            <v/>
          </cell>
          <cell r="AM9865" t="str">
            <v/>
          </cell>
          <cell r="AN9865" t="str">
            <v/>
          </cell>
          <cell r="AO9865" t="str">
            <v/>
          </cell>
          <cell r="AP9865" t="str">
            <v/>
          </cell>
          <cell r="AQ9865" t="str">
            <v/>
          </cell>
          <cell r="AR9865" t="str">
            <v>4561500</v>
          </cell>
          <cell r="AS9865" t="str">
            <v>005701</v>
          </cell>
          <cell r="AT9865" t="str">
            <v>301991</v>
          </cell>
          <cell r="AU9865">
            <v>-66.83</v>
          </cell>
          <cell r="AV9865">
            <v>-66.83</v>
          </cell>
          <cell r="AW9865">
            <v>-66.83</v>
          </cell>
          <cell r="AX9865">
            <v>0</v>
          </cell>
          <cell r="AY9865">
            <v>38339</v>
          </cell>
          <cell r="AZ9865">
            <v>38339</v>
          </cell>
          <cell r="BA9865">
            <v>38339</v>
          </cell>
          <cell r="BB9865">
            <v>38339</v>
          </cell>
        </row>
        <row r="9866">
          <cell r="AA9866" t="str">
            <v>00</v>
          </cell>
          <cell r="AB9866" t="str">
            <v/>
          </cell>
          <cell r="AC9866" t="str">
            <v>01:33:46</v>
          </cell>
          <cell r="AD9866" t="str">
            <v>FI-BATCH</v>
          </cell>
          <cell r="AE9866" t="str">
            <v>Price Structure 08SLCO0011</v>
          </cell>
          <cell r="AF9866" t="str">
            <v/>
          </cell>
          <cell r="AG9866" t="str">
            <v/>
          </cell>
          <cell r="AH9866" t="str">
            <v>109220374</v>
          </cell>
          <cell r="AI9866" t="str">
            <v>2005</v>
          </cell>
          <cell r="AJ9866" t="str">
            <v/>
          </cell>
          <cell r="AK9866" t="str">
            <v/>
          </cell>
          <cell r="AL9866" t="str">
            <v/>
          </cell>
          <cell r="AM9866" t="str">
            <v/>
          </cell>
          <cell r="AN9866" t="str">
            <v/>
          </cell>
          <cell r="AO9866" t="str">
            <v/>
          </cell>
          <cell r="AP9866" t="str">
            <v/>
          </cell>
          <cell r="AQ9866" t="str">
            <v/>
          </cell>
          <cell r="AR9866" t="str">
            <v>4561500</v>
          </cell>
          <cell r="AS9866" t="str">
            <v>005701</v>
          </cell>
          <cell r="AT9866" t="str">
            <v>301991</v>
          </cell>
          <cell r="AU9866">
            <v>-3.83</v>
          </cell>
          <cell r="AV9866">
            <v>-3.83</v>
          </cell>
          <cell r="AW9866">
            <v>-3.83</v>
          </cell>
          <cell r="AX9866">
            <v>0</v>
          </cell>
          <cell r="AY9866">
            <v>38339</v>
          </cell>
          <cell r="AZ9866">
            <v>38339</v>
          </cell>
          <cell r="BA9866">
            <v>38339</v>
          </cell>
          <cell r="BB9866">
            <v>38339</v>
          </cell>
        </row>
        <row r="9867">
          <cell r="AA9867" t="str">
            <v>00</v>
          </cell>
          <cell r="AB9867" t="str">
            <v/>
          </cell>
          <cell r="AC9867" t="str">
            <v>01:33:46</v>
          </cell>
          <cell r="AD9867" t="str">
            <v>FI-BATCH</v>
          </cell>
          <cell r="AE9867" t="str">
            <v>Price Structure 08SLCU1202</v>
          </cell>
          <cell r="AF9867" t="str">
            <v/>
          </cell>
          <cell r="AG9867" t="str">
            <v/>
          </cell>
          <cell r="AH9867" t="str">
            <v>109220374</v>
          </cell>
          <cell r="AI9867" t="str">
            <v>2005</v>
          </cell>
          <cell r="AJ9867" t="str">
            <v/>
          </cell>
          <cell r="AK9867" t="str">
            <v/>
          </cell>
          <cell r="AL9867" t="str">
            <v/>
          </cell>
          <cell r="AM9867" t="str">
            <v/>
          </cell>
          <cell r="AN9867" t="str">
            <v/>
          </cell>
          <cell r="AO9867" t="str">
            <v/>
          </cell>
          <cell r="AP9867" t="str">
            <v/>
          </cell>
          <cell r="AQ9867" t="str">
            <v/>
          </cell>
          <cell r="AR9867" t="str">
            <v>4561500</v>
          </cell>
          <cell r="AS9867" t="str">
            <v>005701</v>
          </cell>
          <cell r="AT9867" t="str">
            <v>301991</v>
          </cell>
          <cell r="AU9867">
            <v>-1.68</v>
          </cell>
          <cell r="AV9867">
            <v>-1.68</v>
          </cell>
          <cell r="AW9867">
            <v>-1.68</v>
          </cell>
          <cell r="AX9867">
            <v>0</v>
          </cell>
          <cell r="AY9867">
            <v>38339</v>
          </cell>
          <cell r="AZ9867">
            <v>38339</v>
          </cell>
          <cell r="BA9867">
            <v>38339</v>
          </cell>
          <cell r="BB9867">
            <v>38339</v>
          </cell>
        </row>
        <row r="9868">
          <cell r="AA9868" t="str">
            <v>00</v>
          </cell>
          <cell r="AB9868" t="str">
            <v/>
          </cell>
          <cell r="AC9868" t="str">
            <v>01:33:46</v>
          </cell>
          <cell r="AD9868" t="str">
            <v>FI-BATCH</v>
          </cell>
          <cell r="AE9868" t="str">
            <v>Price Structure 08GNSV0023</v>
          </cell>
          <cell r="AF9868" t="str">
            <v/>
          </cell>
          <cell r="AG9868" t="str">
            <v/>
          </cell>
          <cell r="AH9868" t="str">
            <v>109220374</v>
          </cell>
          <cell r="AI9868" t="str">
            <v>2005</v>
          </cell>
          <cell r="AJ9868" t="str">
            <v/>
          </cell>
          <cell r="AK9868" t="str">
            <v/>
          </cell>
          <cell r="AL9868" t="str">
            <v/>
          </cell>
          <cell r="AM9868" t="str">
            <v/>
          </cell>
          <cell r="AN9868" t="str">
            <v/>
          </cell>
          <cell r="AO9868" t="str">
            <v/>
          </cell>
          <cell r="AP9868" t="str">
            <v/>
          </cell>
          <cell r="AQ9868" t="str">
            <v/>
          </cell>
          <cell r="AR9868" t="str">
            <v>4561500</v>
          </cell>
          <cell r="AS9868" t="str">
            <v>005701</v>
          </cell>
          <cell r="AT9868" t="str">
            <v>301991</v>
          </cell>
          <cell r="AU9868">
            <v>-378.34</v>
          </cell>
          <cell r="AV9868">
            <v>-378.34</v>
          </cell>
          <cell r="AW9868">
            <v>-378.34</v>
          </cell>
          <cell r="AX9868">
            <v>0</v>
          </cell>
          <cell r="AY9868">
            <v>38339</v>
          </cell>
          <cell r="AZ9868">
            <v>38339</v>
          </cell>
          <cell r="BA9868">
            <v>38339</v>
          </cell>
          <cell r="BB9868">
            <v>38339</v>
          </cell>
        </row>
        <row r="9869">
          <cell r="AA9869" t="str">
            <v>00</v>
          </cell>
          <cell r="AB9869" t="str">
            <v/>
          </cell>
          <cell r="AC9869" t="str">
            <v>01:33:56</v>
          </cell>
          <cell r="AD9869" t="str">
            <v>FI-BATCH</v>
          </cell>
          <cell r="AE9869" t="str">
            <v>Price Structure 08APSV10NS</v>
          </cell>
          <cell r="AF9869" t="str">
            <v/>
          </cell>
          <cell r="AG9869" t="str">
            <v/>
          </cell>
          <cell r="AH9869" t="str">
            <v>109220375</v>
          </cell>
          <cell r="AI9869" t="str">
            <v>2005</v>
          </cell>
          <cell r="AJ9869" t="str">
            <v/>
          </cell>
          <cell r="AK9869" t="str">
            <v/>
          </cell>
          <cell r="AL9869" t="str">
            <v/>
          </cell>
          <cell r="AM9869" t="str">
            <v/>
          </cell>
          <cell r="AN9869" t="str">
            <v/>
          </cell>
          <cell r="AO9869" t="str">
            <v/>
          </cell>
          <cell r="AP9869" t="str">
            <v/>
          </cell>
          <cell r="AQ9869" t="str">
            <v/>
          </cell>
          <cell r="AR9869" t="str">
            <v>4561500</v>
          </cell>
          <cell r="AS9869" t="str">
            <v>005402</v>
          </cell>
          <cell r="AT9869" t="str">
            <v>301991</v>
          </cell>
          <cell r="AU9869">
            <v>-0.1</v>
          </cell>
          <cell r="AV9869">
            <v>-0.1</v>
          </cell>
          <cell r="AW9869">
            <v>-0.1</v>
          </cell>
          <cell r="AX9869">
            <v>0</v>
          </cell>
          <cell r="AY9869">
            <v>38339</v>
          </cell>
          <cell r="AZ9869">
            <v>38339</v>
          </cell>
          <cell r="BA9869">
            <v>38339</v>
          </cell>
          <cell r="BB9869">
            <v>38339</v>
          </cell>
        </row>
        <row r="9870">
          <cell r="AA9870" t="str">
            <v>00</v>
          </cell>
          <cell r="AB9870" t="str">
            <v/>
          </cell>
          <cell r="AC9870" t="str">
            <v>01:33:56</v>
          </cell>
          <cell r="AD9870" t="str">
            <v>FI-BATCH</v>
          </cell>
          <cell r="AE9870" t="str">
            <v>Price Structure 08SLCU121B</v>
          </cell>
          <cell r="AF9870" t="str">
            <v/>
          </cell>
          <cell r="AG9870" t="str">
            <v/>
          </cell>
          <cell r="AH9870" t="str">
            <v>109220375</v>
          </cell>
          <cell r="AI9870" t="str">
            <v>2005</v>
          </cell>
          <cell r="AJ9870" t="str">
            <v/>
          </cell>
          <cell r="AK9870" t="str">
            <v/>
          </cell>
          <cell r="AL9870" t="str">
            <v/>
          </cell>
          <cell r="AM9870" t="str">
            <v/>
          </cell>
          <cell r="AN9870" t="str">
            <v/>
          </cell>
          <cell r="AO9870" t="str">
            <v/>
          </cell>
          <cell r="AP9870" t="str">
            <v/>
          </cell>
          <cell r="AQ9870" t="str">
            <v/>
          </cell>
          <cell r="AR9870" t="str">
            <v>4561500</v>
          </cell>
          <cell r="AS9870" t="str">
            <v>005402</v>
          </cell>
          <cell r="AT9870" t="str">
            <v>301991</v>
          </cell>
          <cell r="AU9870">
            <v>-33.35</v>
          </cell>
          <cell r="AV9870">
            <v>-33.35</v>
          </cell>
          <cell r="AW9870">
            <v>-33.35</v>
          </cell>
          <cell r="AX9870">
            <v>0</v>
          </cell>
          <cell r="AY9870">
            <v>38339</v>
          </cell>
          <cell r="AZ9870">
            <v>38339</v>
          </cell>
          <cell r="BA9870">
            <v>38339</v>
          </cell>
          <cell r="BB9870">
            <v>38339</v>
          </cell>
        </row>
        <row r="9871">
          <cell r="AA9871" t="str">
            <v>00</v>
          </cell>
          <cell r="AB9871" t="str">
            <v/>
          </cell>
          <cell r="AC9871" t="str">
            <v>01:33:56</v>
          </cell>
          <cell r="AD9871" t="str">
            <v>FI-BATCH</v>
          </cell>
          <cell r="AE9871" t="str">
            <v>Price Structure 08SLD13FS1</v>
          </cell>
          <cell r="AF9871" t="str">
            <v/>
          </cell>
          <cell r="AG9871" t="str">
            <v/>
          </cell>
          <cell r="AH9871" t="str">
            <v>109220375</v>
          </cell>
          <cell r="AI9871" t="str">
            <v>2005</v>
          </cell>
          <cell r="AJ9871" t="str">
            <v/>
          </cell>
          <cell r="AK9871" t="str">
            <v/>
          </cell>
          <cell r="AL9871" t="str">
            <v/>
          </cell>
          <cell r="AM9871" t="str">
            <v/>
          </cell>
          <cell r="AN9871" t="str">
            <v/>
          </cell>
          <cell r="AO9871" t="str">
            <v/>
          </cell>
          <cell r="AP9871" t="str">
            <v/>
          </cell>
          <cell r="AQ9871" t="str">
            <v/>
          </cell>
          <cell r="AR9871" t="str">
            <v>4561500</v>
          </cell>
          <cell r="AS9871" t="str">
            <v>005402</v>
          </cell>
          <cell r="AT9871" t="str">
            <v>301991</v>
          </cell>
          <cell r="AU9871">
            <v>-2.62</v>
          </cell>
          <cell r="AV9871">
            <v>-2.62</v>
          </cell>
          <cell r="AW9871">
            <v>-2.62</v>
          </cell>
          <cell r="AX9871">
            <v>0</v>
          </cell>
          <cell r="AY9871">
            <v>38339</v>
          </cell>
          <cell r="AZ9871">
            <v>38339</v>
          </cell>
          <cell r="BA9871">
            <v>38339</v>
          </cell>
          <cell r="BB9871">
            <v>38339</v>
          </cell>
        </row>
        <row r="9872">
          <cell r="AA9872" t="str">
            <v>00</v>
          </cell>
          <cell r="AB9872" t="str">
            <v/>
          </cell>
          <cell r="AC9872" t="str">
            <v>01:33:56</v>
          </cell>
          <cell r="AD9872" t="str">
            <v>FI-BATCH</v>
          </cell>
          <cell r="AE9872" t="str">
            <v>Price Structure 08GNSV0006</v>
          </cell>
          <cell r="AF9872" t="str">
            <v/>
          </cell>
          <cell r="AG9872" t="str">
            <v/>
          </cell>
          <cell r="AH9872" t="str">
            <v>109220375</v>
          </cell>
          <cell r="AI9872" t="str">
            <v>2005</v>
          </cell>
          <cell r="AJ9872" t="str">
            <v/>
          </cell>
          <cell r="AK9872" t="str">
            <v/>
          </cell>
          <cell r="AL9872" t="str">
            <v/>
          </cell>
          <cell r="AM9872" t="str">
            <v/>
          </cell>
          <cell r="AN9872" t="str">
            <v/>
          </cell>
          <cell r="AO9872" t="str">
            <v/>
          </cell>
          <cell r="AP9872" t="str">
            <v/>
          </cell>
          <cell r="AQ9872" t="str">
            <v/>
          </cell>
          <cell r="AR9872" t="str">
            <v>4561500</v>
          </cell>
          <cell r="AS9872" t="str">
            <v>005402</v>
          </cell>
          <cell r="AT9872" t="str">
            <v>301991</v>
          </cell>
          <cell r="AU9872">
            <v>-10521.24</v>
          </cell>
          <cell r="AV9872">
            <v>-10521.24</v>
          </cell>
          <cell r="AW9872">
            <v>-10521.24</v>
          </cell>
          <cell r="AX9872">
            <v>0</v>
          </cell>
          <cell r="AY9872">
            <v>38339</v>
          </cell>
          <cell r="AZ9872">
            <v>38339</v>
          </cell>
          <cell r="BA9872">
            <v>38339</v>
          </cell>
          <cell r="BB9872">
            <v>38339</v>
          </cell>
        </row>
        <row r="9873">
          <cell r="AA9873" t="str">
            <v>00</v>
          </cell>
          <cell r="AB9873" t="str">
            <v/>
          </cell>
          <cell r="AC9873" t="str">
            <v>01:33:56</v>
          </cell>
          <cell r="AD9873" t="str">
            <v>FI-BATCH</v>
          </cell>
          <cell r="AE9873" t="str">
            <v>Price Structure 08GNSV006A</v>
          </cell>
          <cell r="AF9873" t="str">
            <v/>
          </cell>
          <cell r="AG9873" t="str">
            <v/>
          </cell>
          <cell r="AH9873" t="str">
            <v>109220375</v>
          </cell>
          <cell r="AI9873" t="str">
            <v>2005</v>
          </cell>
          <cell r="AJ9873" t="str">
            <v/>
          </cell>
          <cell r="AK9873" t="str">
            <v/>
          </cell>
          <cell r="AL9873" t="str">
            <v/>
          </cell>
          <cell r="AM9873" t="str">
            <v/>
          </cell>
          <cell r="AN9873" t="str">
            <v/>
          </cell>
          <cell r="AO9873" t="str">
            <v/>
          </cell>
          <cell r="AP9873" t="str">
            <v/>
          </cell>
          <cell r="AQ9873" t="str">
            <v/>
          </cell>
          <cell r="AR9873" t="str">
            <v>4561500</v>
          </cell>
          <cell r="AS9873" t="str">
            <v>005402</v>
          </cell>
          <cell r="AT9873" t="str">
            <v>301991</v>
          </cell>
          <cell r="AU9873">
            <v>-214.15</v>
          </cell>
          <cell r="AV9873">
            <v>-214.15</v>
          </cell>
          <cell r="AW9873">
            <v>-214.15</v>
          </cell>
          <cell r="AX9873">
            <v>0</v>
          </cell>
          <cell r="AY9873">
            <v>38339</v>
          </cell>
          <cell r="AZ9873">
            <v>38339</v>
          </cell>
          <cell r="BA9873">
            <v>38339</v>
          </cell>
          <cell r="BB9873">
            <v>38339</v>
          </cell>
        </row>
        <row r="9874">
          <cell r="AA9874" t="str">
            <v>00</v>
          </cell>
          <cell r="AB9874" t="str">
            <v/>
          </cell>
          <cell r="AC9874" t="str">
            <v>01:33:56</v>
          </cell>
          <cell r="AD9874" t="str">
            <v>FI-BATCH</v>
          </cell>
          <cell r="AE9874" t="str">
            <v>Price Structure 08GNSV0023</v>
          </cell>
          <cell r="AF9874" t="str">
            <v/>
          </cell>
          <cell r="AG9874" t="str">
            <v/>
          </cell>
          <cell r="AH9874" t="str">
            <v>109220375</v>
          </cell>
          <cell r="AI9874" t="str">
            <v>2005</v>
          </cell>
          <cell r="AJ9874" t="str">
            <v/>
          </cell>
          <cell r="AK9874" t="str">
            <v/>
          </cell>
          <cell r="AL9874" t="str">
            <v/>
          </cell>
          <cell r="AM9874" t="str">
            <v/>
          </cell>
          <cell r="AN9874" t="str">
            <v/>
          </cell>
          <cell r="AO9874" t="str">
            <v/>
          </cell>
          <cell r="AP9874" t="str">
            <v/>
          </cell>
          <cell r="AQ9874" t="str">
            <v/>
          </cell>
          <cell r="AR9874" t="str">
            <v>4561500</v>
          </cell>
          <cell r="AS9874" t="str">
            <v>005402</v>
          </cell>
          <cell r="AT9874" t="str">
            <v>301991</v>
          </cell>
          <cell r="AU9874">
            <v>-3322.58</v>
          </cell>
          <cell r="AV9874">
            <v>-3322.58</v>
          </cell>
          <cell r="AW9874">
            <v>-3322.58</v>
          </cell>
          <cell r="AX9874">
            <v>0</v>
          </cell>
          <cell r="AY9874">
            <v>38339</v>
          </cell>
          <cell r="AZ9874">
            <v>38339</v>
          </cell>
          <cell r="BA9874">
            <v>38339</v>
          </cell>
          <cell r="BB9874">
            <v>38339</v>
          </cell>
        </row>
        <row r="9875">
          <cell r="AA9875" t="str">
            <v>00</v>
          </cell>
          <cell r="AB9875" t="str">
            <v/>
          </cell>
          <cell r="AC9875" t="str">
            <v>01:33:56</v>
          </cell>
          <cell r="AD9875" t="str">
            <v>FI-BATCH</v>
          </cell>
          <cell r="AE9875" t="str">
            <v>Price Structure 08SLCU1203</v>
          </cell>
          <cell r="AF9875" t="str">
            <v/>
          </cell>
          <cell r="AG9875" t="str">
            <v/>
          </cell>
          <cell r="AH9875" t="str">
            <v>109220375</v>
          </cell>
          <cell r="AI9875" t="str">
            <v>2005</v>
          </cell>
          <cell r="AJ9875" t="str">
            <v/>
          </cell>
          <cell r="AK9875" t="str">
            <v/>
          </cell>
          <cell r="AL9875" t="str">
            <v/>
          </cell>
          <cell r="AM9875" t="str">
            <v/>
          </cell>
          <cell r="AN9875" t="str">
            <v/>
          </cell>
          <cell r="AO9875" t="str">
            <v/>
          </cell>
          <cell r="AP9875" t="str">
            <v/>
          </cell>
          <cell r="AQ9875" t="str">
            <v/>
          </cell>
          <cell r="AR9875" t="str">
            <v>4561500</v>
          </cell>
          <cell r="AS9875" t="str">
            <v>005402</v>
          </cell>
          <cell r="AT9875" t="str">
            <v>301991</v>
          </cell>
          <cell r="AU9875">
            <v>-76.709999999999994</v>
          </cell>
          <cell r="AV9875">
            <v>-76.709999999999994</v>
          </cell>
          <cell r="AW9875">
            <v>-76.709999999999994</v>
          </cell>
          <cell r="AX9875">
            <v>0</v>
          </cell>
          <cell r="AY9875">
            <v>38339</v>
          </cell>
          <cell r="AZ9875">
            <v>38339</v>
          </cell>
          <cell r="BA9875">
            <v>38339</v>
          </cell>
          <cell r="BB9875">
            <v>38339</v>
          </cell>
        </row>
        <row r="9876">
          <cell r="AA9876" t="str">
            <v>00</v>
          </cell>
          <cell r="AB9876" t="str">
            <v/>
          </cell>
          <cell r="AC9876" t="str">
            <v>01:33:56</v>
          </cell>
          <cell r="AD9876" t="str">
            <v>FI-BATCH</v>
          </cell>
          <cell r="AE9876" t="str">
            <v>Price Structure 08SLCU1202</v>
          </cell>
          <cell r="AF9876" t="str">
            <v/>
          </cell>
          <cell r="AG9876" t="str">
            <v/>
          </cell>
          <cell r="AH9876" t="str">
            <v>109220375</v>
          </cell>
          <cell r="AI9876" t="str">
            <v>2005</v>
          </cell>
          <cell r="AJ9876" t="str">
            <v/>
          </cell>
          <cell r="AK9876" t="str">
            <v/>
          </cell>
          <cell r="AL9876" t="str">
            <v/>
          </cell>
          <cell r="AM9876" t="str">
            <v/>
          </cell>
          <cell r="AN9876" t="str">
            <v/>
          </cell>
          <cell r="AO9876" t="str">
            <v/>
          </cell>
          <cell r="AP9876" t="str">
            <v/>
          </cell>
          <cell r="AQ9876" t="str">
            <v/>
          </cell>
          <cell r="AR9876" t="str">
            <v>4561500</v>
          </cell>
          <cell r="AS9876" t="str">
            <v>005402</v>
          </cell>
          <cell r="AT9876" t="str">
            <v>301991</v>
          </cell>
          <cell r="AU9876">
            <v>-34.31</v>
          </cell>
          <cell r="AV9876">
            <v>-34.31</v>
          </cell>
          <cell r="AW9876">
            <v>-34.31</v>
          </cell>
          <cell r="AX9876">
            <v>0</v>
          </cell>
          <cell r="AY9876">
            <v>38339</v>
          </cell>
          <cell r="AZ9876">
            <v>38339</v>
          </cell>
          <cell r="BA9876">
            <v>38339</v>
          </cell>
          <cell r="BB9876">
            <v>38339</v>
          </cell>
        </row>
        <row r="9877">
          <cell r="AA9877" t="str">
            <v>00</v>
          </cell>
          <cell r="AB9877" t="str">
            <v/>
          </cell>
          <cell r="AC9877" t="str">
            <v>01:33:56</v>
          </cell>
          <cell r="AD9877" t="str">
            <v>FI-BATCH</v>
          </cell>
          <cell r="AE9877" t="str">
            <v>Price Structure 08SLCO0011</v>
          </cell>
          <cell r="AF9877" t="str">
            <v/>
          </cell>
          <cell r="AG9877" t="str">
            <v/>
          </cell>
          <cell r="AH9877" t="str">
            <v>109220375</v>
          </cell>
          <cell r="AI9877" t="str">
            <v>2005</v>
          </cell>
          <cell r="AJ9877" t="str">
            <v/>
          </cell>
          <cell r="AK9877" t="str">
            <v/>
          </cell>
          <cell r="AL9877" t="str">
            <v/>
          </cell>
          <cell r="AM9877" t="str">
            <v/>
          </cell>
          <cell r="AN9877" t="str">
            <v/>
          </cell>
          <cell r="AO9877" t="str">
            <v/>
          </cell>
          <cell r="AP9877" t="str">
            <v/>
          </cell>
          <cell r="AQ9877" t="str">
            <v/>
          </cell>
          <cell r="AR9877" t="str">
            <v>4561500</v>
          </cell>
          <cell r="AS9877" t="str">
            <v>005402</v>
          </cell>
          <cell r="AT9877" t="str">
            <v>301991</v>
          </cell>
          <cell r="AU9877">
            <v>-259.26</v>
          </cell>
          <cell r="AV9877">
            <v>-259.26</v>
          </cell>
          <cell r="AW9877">
            <v>-259.26</v>
          </cell>
          <cell r="AX9877">
            <v>0</v>
          </cell>
          <cell r="AY9877">
            <v>38339</v>
          </cell>
          <cell r="AZ9877">
            <v>38339</v>
          </cell>
          <cell r="BA9877">
            <v>38339</v>
          </cell>
          <cell r="BB9877">
            <v>38339</v>
          </cell>
        </row>
        <row r="9878">
          <cell r="AA9878" t="str">
            <v>00</v>
          </cell>
          <cell r="AB9878" t="str">
            <v/>
          </cell>
          <cell r="AC9878" t="str">
            <v>01:33:56</v>
          </cell>
          <cell r="AD9878" t="str">
            <v>FI-BATCH</v>
          </cell>
          <cell r="AE9878" t="str">
            <v>Price Structure 08RESD0003</v>
          </cell>
          <cell r="AF9878" t="str">
            <v/>
          </cell>
          <cell r="AG9878" t="str">
            <v/>
          </cell>
          <cell r="AH9878" t="str">
            <v>109220375</v>
          </cell>
          <cell r="AI9878" t="str">
            <v>2005</v>
          </cell>
          <cell r="AJ9878" t="str">
            <v/>
          </cell>
          <cell r="AK9878" t="str">
            <v/>
          </cell>
          <cell r="AL9878" t="str">
            <v/>
          </cell>
          <cell r="AM9878" t="str">
            <v/>
          </cell>
          <cell r="AN9878" t="str">
            <v/>
          </cell>
          <cell r="AO9878" t="str">
            <v/>
          </cell>
          <cell r="AP9878" t="str">
            <v/>
          </cell>
          <cell r="AQ9878" t="str">
            <v/>
          </cell>
          <cell r="AR9878" t="str">
            <v>4561500</v>
          </cell>
          <cell r="AS9878" t="str">
            <v>005402</v>
          </cell>
          <cell r="AT9878" t="str">
            <v>301991</v>
          </cell>
          <cell r="AU9878">
            <v>-404.76</v>
          </cell>
          <cell r="AV9878">
            <v>-404.76</v>
          </cell>
          <cell r="AW9878">
            <v>-404.76</v>
          </cell>
          <cell r="AX9878">
            <v>0</v>
          </cell>
          <cell r="AY9878">
            <v>38339</v>
          </cell>
          <cell r="AZ9878">
            <v>38339</v>
          </cell>
          <cell r="BA9878">
            <v>38339</v>
          </cell>
          <cell r="BB9878">
            <v>38339</v>
          </cell>
        </row>
        <row r="9879">
          <cell r="AA9879" t="str">
            <v>00</v>
          </cell>
          <cell r="AB9879" t="str">
            <v/>
          </cell>
          <cell r="AC9879" t="str">
            <v>01:33:56</v>
          </cell>
          <cell r="AD9879" t="str">
            <v>FI-BATCH</v>
          </cell>
          <cell r="AE9879" t="str">
            <v>Price Structure 08RESD0002</v>
          </cell>
          <cell r="AF9879" t="str">
            <v/>
          </cell>
          <cell r="AG9879" t="str">
            <v/>
          </cell>
          <cell r="AH9879" t="str">
            <v>109220375</v>
          </cell>
          <cell r="AI9879" t="str">
            <v>2005</v>
          </cell>
          <cell r="AJ9879" t="str">
            <v/>
          </cell>
          <cell r="AK9879" t="str">
            <v/>
          </cell>
          <cell r="AL9879" t="str">
            <v/>
          </cell>
          <cell r="AM9879" t="str">
            <v/>
          </cell>
          <cell r="AN9879" t="str">
            <v/>
          </cell>
          <cell r="AO9879" t="str">
            <v/>
          </cell>
          <cell r="AP9879" t="str">
            <v/>
          </cell>
          <cell r="AQ9879" t="str">
            <v/>
          </cell>
          <cell r="AR9879" t="str">
            <v>4561500</v>
          </cell>
          <cell r="AS9879" t="str">
            <v>005402</v>
          </cell>
          <cell r="AT9879" t="str">
            <v>301991</v>
          </cell>
          <cell r="AU9879">
            <v>-3.07</v>
          </cell>
          <cell r="AV9879">
            <v>-3.07</v>
          </cell>
          <cell r="AW9879">
            <v>-3.07</v>
          </cell>
          <cell r="AX9879">
            <v>0</v>
          </cell>
          <cell r="AY9879">
            <v>38339</v>
          </cell>
          <cell r="AZ9879">
            <v>38339</v>
          </cell>
          <cell r="BA9879">
            <v>38339</v>
          </cell>
          <cell r="BB9879">
            <v>38339</v>
          </cell>
        </row>
        <row r="9880">
          <cell r="AA9880" t="str">
            <v>00</v>
          </cell>
          <cell r="AB9880" t="str">
            <v/>
          </cell>
          <cell r="AC9880" t="str">
            <v>01:33:56</v>
          </cell>
          <cell r="AD9880" t="str">
            <v>FI-BATCH</v>
          </cell>
          <cell r="AE9880" t="str">
            <v>Price Structure 08RESD0001</v>
          </cell>
          <cell r="AF9880" t="str">
            <v/>
          </cell>
          <cell r="AG9880" t="str">
            <v/>
          </cell>
          <cell r="AH9880" t="str">
            <v>109220375</v>
          </cell>
          <cell r="AI9880" t="str">
            <v>2005</v>
          </cell>
          <cell r="AJ9880" t="str">
            <v/>
          </cell>
          <cell r="AK9880" t="str">
            <v/>
          </cell>
          <cell r="AL9880" t="str">
            <v/>
          </cell>
          <cell r="AM9880" t="str">
            <v/>
          </cell>
          <cell r="AN9880" t="str">
            <v/>
          </cell>
          <cell r="AO9880" t="str">
            <v/>
          </cell>
          <cell r="AP9880" t="str">
            <v/>
          </cell>
          <cell r="AQ9880" t="str">
            <v/>
          </cell>
          <cell r="AR9880" t="str">
            <v>4561500</v>
          </cell>
          <cell r="AS9880" t="str">
            <v>005402</v>
          </cell>
          <cell r="AT9880" t="str">
            <v>301991</v>
          </cell>
          <cell r="AU9880">
            <v>-14954.86</v>
          </cell>
          <cell r="AV9880">
            <v>-14954.86</v>
          </cell>
          <cell r="AW9880">
            <v>-14954.86</v>
          </cell>
          <cell r="AX9880">
            <v>0</v>
          </cell>
          <cell r="AY9880">
            <v>38339</v>
          </cell>
          <cell r="AZ9880">
            <v>38339</v>
          </cell>
          <cell r="BA9880">
            <v>38339</v>
          </cell>
          <cell r="BB9880">
            <v>38339</v>
          </cell>
        </row>
        <row r="9881">
          <cell r="AA9881" t="str">
            <v>00</v>
          </cell>
          <cell r="AB9881" t="str">
            <v/>
          </cell>
          <cell r="AC9881" t="str">
            <v>01:33:56</v>
          </cell>
          <cell r="AD9881" t="str">
            <v>FI-BATCH</v>
          </cell>
          <cell r="AE9881" t="str">
            <v>Price Structure 08OALT007R</v>
          </cell>
          <cell r="AF9881" t="str">
            <v/>
          </cell>
          <cell r="AG9881" t="str">
            <v/>
          </cell>
          <cell r="AH9881" t="str">
            <v>109220375</v>
          </cell>
          <cell r="AI9881" t="str">
            <v>2005</v>
          </cell>
          <cell r="AJ9881" t="str">
            <v/>
          </cell>
          <cell r="AK9881" t="str">
            <v/>
          </cell>
          <cell r="AL9881" t="str">
            <v/>
          </cell>
          <cell r="AM9881" t="str">
            <v/>
          </cell>
          <cell r="AN9881" t="str">
            <v/>
          </cell>
          <cell r="AO9881" t="str">
            <v/>
          </cell>
          <cell r="AP9881" t="str">
            <v/>
          </cell>
          <cell r="AQ9881" t="str">
            <v/>
          </cell>
          <cell r="AR9881" t="str">
            <v>4561500</v>
          </cell>
          <cell r="AS9881" t="str">
            <v>005402</v>
          </cell>
          <cell r="AT9881" t="str">
            <v>301991</v>
          </cell>
          <cell r="AU9881">
            <v>-18.53</v>
          </cell>
          <cell r="AV9881">
            <v>-18.53</v>
          </cell>
          <cell r="AW9881">
            <v>-18.53</v>
          </cell>
          <cell r="AX9881">
            <v>0</v>
          </cell>
          <cell r="AY9881">
            <v>38339</v>
          </cell>
          <cell r="AZ9881">
            <v>38339</v>
          </cell>
          <cell r="BA9881">
            <v>38339</v>
          </cell>
          <cell r="BB9881">
            <v>38339</v>
          </cell>
        </row>
        <row r="9882">
          <cell r="AA9882" t="str">
            <v>00</v>
          </cell>
          <cell r="AB9882" t="str">
            <v/>
          </cell>
          <cell r="AC9882" t="str">
            <v>01:33:56</v>
          </cell>
          <cell r="AD9882" t="str">
            <v>FI-BATCH</v>
          </cell>
          <cell r="AE9882" t="str">
            <v>Price Structure 08OALT007N</v>
          </cell>
          <cell r="AF9882" t="str">
            <v/>
          </cell>
          <cell r="AG9882" t="str">
            <v/>
          </cell>
          <cell r="AH9882" t="str">
            <v>109220375</v>
          </cell>
          <cell r="AI9882" t="str">
            <v>2005</v>
          </cell>
          <cell r="AJ9882" t="str">
            <v/>
          </cell>
          <cell r="AK9882" t="str">
            <v/>
          </cell>
          <cell r="AL9882" t="str">
            <v/>
          </cell>
          <cell r="AM9882" t="str">
            <v/>
          </cell>
          <cell r="AN9882" t="str">
            <v/>
          </cell>
          <cell r="AO9882" t="str">
            <v/>
          </cell>
          <cell r="AP9882" t="str">
            <v/>
          </cell>
          <cell r="AQ9882" t="str">
            <v/>
          </cell>
          <cell r="AR9882" t="str">
            <v>4561500</v>
          </cell>
          <cell r="AS9882" t="str">
            <v>005402</v>
          </cell>
          <cell r="AT9882" t="str">
            <v>301991</v>
          </cell>
          <cell r="AU9882">
            <v>-50.6</v>
          </cell>
          <cell r="AV9882">
            <v>-50.6</v>
          </cell>
          <cell r="AW9882">
            <v>-50.6</v>
          </cell>
          <cell r="AX9882">
            <v>0</v>
          </cell>
          <cell r="AY9882">
            <v>38339</v>
          </cell>
          <cell r="AZ9882">
            <v>38339</v>
          </cell>
          <cell r="BA9882">
            <v>38339</v>
          </cell>
          <cell r="BB9882">
            <v>38339</v>
          </cell>
        </row>
        <row r="9883">
          <cell r="AA9883" t="str">
            <v>00</v>
          </cell>
          <cell r="AB9883" t="str">
            <v/>
          </cell>
          <cell r="AC9883" t="str">
            <v>01:33:56</v>
          </cell>
          <cell r="AD9883" t="str">
            <v>FI-BATCH</v>
          </cell>
          <cell r="AE9883" t="str">
            <v>Price Structure 08GNSV06MN</v>
          </cell>
          <cell r="AF9883" t="str">
            <v/>
          </cell>
          <cell r="AG9883" t="str">
            <v/>
          </cell>
          <cell r="AH9883" t="str">
            <v>109220375</v>
          </cell>
          <cell r="AI9883" t="str">
            <v>2005</v>
          </cell>
          <cell r="AJ9883" t="str">
            <v/>
          </cell>
          <cell r="AK9883" t="str">
            <v/>
          </cell>
          <cell r="AL9883" t="str">
            <v/>
          </cell>
          <cell r="AM9883" t="str">
            <v/>
          </cell>
          <cell r="AN9883" t="str">
            <v/>
          </cell>
          <cell r="AO9883" t="str">
            <v/>
          </cell>
          <cell r="AP9883" t="str">
            <v/>
          </cell>
          <cell r="AQ9883" t="str">
            <v/>
          </cell>
          <cell r="AR9883" t="str">
            <v>4561500</v>
          </cell>
          <cell r="AS9883" t="str">
            <v>005402</v>
          </cell>
          <cell r="AT9883" t="str">
            <v>301991</v>
          </cell>
          <cell r="AU9883">
            <v>-79.2</v>
          </cell>
          <cell r="AV9883">
            <v>-79.2</v>
          </cell>
          <cell r="AW9883">
            <v>-79.2</v>
          </cell>
          <cell r="AX9883">
            <v>0</v>
          </cell>
          <cell r="AY9883">
            <v>38339</v>
          </cell>
          <cell r="AZ9883">
            <v>38339</v>
          </cell>
          <cell r="BA9883">
            <v>38339</v>
          </cell>
          <cell r="BB9883">
            <v>38339</v>
          </cell>
        </row>
        <row r="9884">
          <cell r="AA9884" t="str">
            <v>00</v>
          </cell>
          <cell r="AB9884" t="str">
            <v/>
          </cell>
          <cell r="AC9884" t="str">
            <v>01:33:56</v>
          </cell>
          <cell r="AD9884" t="str">
            <v>FI-BATCH</v>
          </cell>
          <cell r="AE9884" t="str">
            <v>Price Structure 08OALT007N</v>
          </cell>
          <cell r="AF9884" t="str">
            <v/>
          </cell>
          <cell r="AG9884" t="str">
            <v/>
          </cell>
          <cell r="AH9884" t="str">
            <v>109220375</v>
          </cell>
          <cell r="AI9884" t="str">
            <v>2005</v>
          </cell>
          <cell r="AJ9884" t="str">
            <v/>
          </cell>
          <cell r="AK9884" t="str">
            <v/>
          </cell>
          <cell r="AL9884" t="str">
            <v/>
          </cell>
          <cell r="AM9884" t="str">
            <v/>
          </cell>
          <cell r="AN9884" t="str">
            <v/>
          </cell>
          <cell r="AO9884" t="str">
            <v/>
          </cell>
          <cell r="AP9884" t="str">
            <v/>
          </cell>
          <cell r="AQ9884" t="str">
            <v/>
          </cell>
          <cell r="AR9884" t="str">
            <v>4561500</v>
          </cell>
          <cell r="AS9884" t="str">
            <v>005702</v>
          </cell>
          <cell r="AT9884" t="str">
            <v>301991</v>
          </cell>
          <cell r="AU9884">
            <v>-2.78</v>
          </cell>
          <cell r="AV9884">
            <v>-2.78</v>
          </cell>
          <cell r="AW9884">
            <v>-2.78</v>
          </cell>
          <cell r="AX9884">
            <v>0</v>
          </cell>
          <cell r="AY9884">
            <v>38339</v>
          </cell>
          <cell r="AZ9884">
            <v>38339</v>
          </cell>
          <cell r="BA9884">
            <v>38339</v>
          </cell>
          <cell r="BB9884">
            <v>38339</v>
          </cell>
        </row>
        <row r="9885">
          <cell r="AA9885" t="str">
            <v>00</v>
          </cell>
          <cell r="AB9885" t="str">
            <v/>
          </cell>
          <cell r="AC9885" t="str">
            <v>01:33:56</v>
          </cell>
          <cell r="AD9885" t="str">
            <v>FI-BATCH</v>
          </cell>
          <cell r="AE9885" t="str">
            <v>Price Structure 08OALT007R</v>
          </cell>
          <cell r="AF9885" t="str">
            <v/>
          </cell>
          <cell r="AG9885" t="str">
            <v/>
          </cell>
          <cell r="AH9885" t="str">
            <v>109220375</v>
          </cell>
          <cell r="AI9885" t="str">
            <v>2005</v>
          </cell>
          <cell r="AJ9885" t="str">
            <v/>
          </cell>
          <cell r="AK9885" t="str">
            <v/>
          </cell>
          <cell r="AL9885" t="str">
            <v/>
          </cell>
          <cell r="AM9885" t="str">
            <v/>
          </cell>
          <cell r="AN9885" t="str">
            <v/>
          </cell>
          <cell r="AO9885" t="str">
            <v/>
          </cell>
          <cell r="AP9885" t="str">
            <v/>
          </cell>
          <cell r="AQ9885" t="str">
            <v/>
          </cell>
          <cell r="AR9885" t="str">
            <v>4561500</v>
          </cell>
          <cell r="AS9885" t="str">
            <v>005702</v>
          </cell>
          <cell r="AT9885" t="str">
            <v>301991</v>
          </cell>
          <cell r="AU9885">
            <v>-4.7300000000000004</v>
          </cell>
          <cell r="AV9885">
            <v>-4.7300000000000004</v>
          </cell>
          <cell r="AW9885">
            <v>-4.7300000000000004</v>
          </cell>
          <cell r="AX9885">
            <v>0</v>
          </cell>
          <cell r="AY9885">
            <v>38339</v>
          </cell>
          <cell r="AZ9885">
            <v>38339</v>
          </cell>
          <cell r="BA9885">
            <v>38339</v>
          </cell>
          <cell r="BB9885">
            <v>38339</v>
          </cell>
        </row>
        <row r="9886">
          <cell r="AA9886" t="str">
            <v>00</v>
          </cell>
          <cell r="AB9886" t="str">
            <v/>
          </cell>
          <cell r="AC9886" t="str">
            <v>01:33:56</v>
          </cell>
          <cell r="AD9886" t="str">
            <v>FI-BATCH</v>
          </cell>
          <cell r="AE9886" t="str">
            <v>Price Structure 08RESD0001</v>
          </cell>
          <cell r="AF9886" t="str">
            <v/>
          </cell>
          <cell r="AG9886" t="str">
            <v/>
          </cell>
          <cell r="AH9886" t="str">
            <v>109220375</v>
          </cell>
          <cell r="AI9886" t="str">
            <v>2005</v>
          </cell>
          <cell r="AJ9886" t="str">
            <v/>
          </cell>
          <cell r="AK9886" t="str">
            <v/>
          </cell>
          <cell r="AL9886" t="str">
            <v/>
          </cell>
          <cell r="AM9886" t="str">
            <v/>
          </cell>
          <cell r="AN9886" t="str">
            <v/>
          </cell>
          <cell r="AO9886" t="str">
            <v/>
          </cell>
          <cell r="AP9886" t="str">
            <v/>
          </cell>
          <cell r="AQ9886" t="str">
            <v/>
          </cell>
          <cell r="AR9886" t="str">
            <v>4561500</v>
          </cell>
          <cell r="AS9886" t="str">
            <v>005702</v>
          </cell>
          <cell r="AT9886" t="str">
            <v>301991</v>
          </cell>
          <cell r="AU9886">
            <v>-971.3</v>
          </cell>
          <cell r="AV9886">
            <v>-971.3</v>
          </cell>
          <cell r="AW9886">
            <v>-971.3</v>
          </cell>
          <cell r="AX9886">
            <v>0</v>
          </cell>
          <cell r="AY9886">
            <v>38339</v>
          </cell>
          <cell r="AZ9886">
            <v>38339</v>
          </cell>
          <cell r="BA9886">
            <v>38339</v>
          </cell>
          <cell r="BB9886">
            <v>38339</v>
          </cell>
        </row>
        <row r="9887">
          <cell r="AA9887" t="str">
            <v>00</v>
          </cell>
          <cell r="AB9887" t="str">
            <v/>
          </cell>
          <cell r="AC9887" t="str">
            <v>01:33:56</v>
          </cell>
          <cell r="AD9887" t="str">
            <v>FI-BATCH</v>
          </cell>
          <cell r="AE9887" t="str">
            <v>Price Structure 08RESD0003</v>
          </cell>
          <cell r="AF9887" t="str">
            <v/>
          </cell>
          <cell r="AG9887" t="str">
            <v/>
          </cell>
          <cell r="AH9887" t="str">
            <v>109220375</v>
          </cell>
          <cell r="AI9887" t="str">
            <v>2005</v>
          </cell>
          <cell r="AJ9887" t="str">
            <v/>
          </cell>
          <cell r="AK9887" t="str">
            <v/>
          </cell>
          <cell r="AL9887" t="str">
            <v/>
          </cell>
          <cell r="AM9887" t="str">
            <v/>
          </cell>
          <cell r="AN9887" t="str">
            <v/>
          </cell>
          <cell r="AO9887" t="str">
            <v/>
          </cell>
          <cell r="AP9887" t="str">
            <v/>
          </cell>
          <cell r="AQ9887" t="str">
            <v/>
          </cell>
          <cell r="AR9887" t="str">
            <v>4561500</v>
          </cell>
          <cell r="AS9887" t="str">
            <v>005702</v>
          </cell>
          <cell r="AT9887" t="str">
            <v>301991</v>
          </cell>
          <cell r="AU9887">
            <v>-72.7</v>
          </cell>
          <cell r="AV9887">
            <v>-72.7</v>
          </cell>
          <cell r="AW9887">
            <v>-72.7</v>
          </cell>
          <cell r="AX9887">
            <v>0</v>
          </cell>
          <cell r="AY9887">
            <v>38339</v>
          </cell>
          <cell r="AZ9887">
            <v>38339</v>
          </cell>
          <cell r="BA9887">
            <v>38339</v>
          </cell>
          <cell r="BB9887">
            <v>38339</v>
          </cell>
        </row>
        <row r="9888">
          <cell r="AA9888" t="str">
            <v>00</v>
          </cell>
          <cell r="AB9888" t="str">
            <v/>
          </cell>
          <cell r="AC9888" t="str">
            <v>01:33:56</v>
          </cell>
          <cell r="AD9888" t="str">
            <v>FI-BATCH</v>
          </cell>
          <cell r="AE9888" t="str">
            <v>Price Structure 08SLCO0011</v>
          </cell>
          <cell r="AF9888" t="str">
            <v/>
          </cell>
          <cell r="AG9888" t="str">
            <v/>
          </cell>
          <cell r="AH9888" t="str">
            <v>109220375</v>
          </cell>
          <cell r="AI9888" t="str">
            <v>2005</v>
          </cell>
          <cell r="AJ9888" t="str">
            <v/>
          </cell>
          <cell r="AK9888" t="str">
            <v/>
          </cell>
          <cell r="AL9888" t="str">
            <v/>
          </cell>
          <cell r="AM9888" t="str">
            <v/>
          </cell>
          <cell r="AN9888" t="str">
            <v/>
          </cell>
          <cell r="AO9888" t="str">
            <v/>
          </cell>
          <cell r="AP9888" t="str">
            <v/>
          </cell>
          <cell r="AQ9888" t="str">
            <v/>
          </cell>
          <cell r="AR9888" t="str">
            <v>4561500</v>
          </cell>
          <cell r="AS9888" t="str">
            <v>005702</v>
          </cell>
          <cell r="AT9888" t="str">
            <v>301991</v>
          </cell>
          <cell r="AU9888">
            <v>-16.8</v>
          </cell>
          <cell r="AV9888">
            <v>-16.8</v>
          </cell>
          <cell r="AW9888">
            <v>-16.8</v>
          </cell>
          <cell r="AX9888">
            <v>0</v>
          </cell>
          <cell r="AY9888">
            <v>38339</v>
          </cell>
          <cell r="AZ9888">
            <v>38339</v>
          </cell>
          <cell r="BA9888">
            <v>38339</v>
          </cell>
          <cell r="BB9888">
            <v>38339</v>
          </cell>
        </row>
        <row r="9889">
          <cell r="AA9889" t="str">
            <v>00</v>
          </cell>
          <cell r="AB9889" t="str">
            <v/>
          </cell>
          <cell r="AC9889" t="str">
            <v>01:33:56</v>
          </cell>
          <cell r="AD9889" t="str">
            <v>FI-BATCH</v>
          </cell>
          <cell r="AE9889" t="str">
            <v>Price Structure 08GNSV0009</v>
          </cell>
          <cell r="AF9889" t="str">
            <v/>
          </cell>
          <cell r="AG9889" t="str">
            <v/>
          </cell>
          <cell r="AH9889" t="str">
            <v>109220375</v>
          </cell>
          <cell r="AI9889" t="str">
            <v>2005</v>
          </cell>
          <cell r="AJ9889" t="str">
            <v/>
          </cell>
          <cell r="AK9889" t="str">
            <v/>
          </cell>
          <cell r="AL9889" t="str">
            <v/>
          </cell>
          <cell r="AM9889" t="str">
            <v/>
          </cell>
          <cell r="AN9889" t="str">
            <v/>
          </cell>
          <cell r="AO9889" t="str">
            <v/>
          </cell>
          <cell r="AP9889" t="str">
            <v/>
          </cell>
          <cell r="AQ9889" t="str">
            <v/>
          </cell>
          <cell r="AR9889" t="str">
            <v>4561500</v>
          </cell>
          <cell r="AS9889" t="str">
            <v>005702</v>
          </cell>
          <cell r="AT9889" t="str">
            <v>301991</v>
          </cell>
          <cell r="AU9889">
            <v>-119.72</v>
          </cell>
          <cell r="AV9889">
            <v>-119.72</v>
          </cell>
          <cell r="AW9889">
            <v>-119.72</v>
          </cell>
          <cell r="AX9889">
            <v>0</v>
          </cell>
          <cell r="AY9889">
            <v>38339</v>
          </cell>
          <cell r="AZ9889">
            <v>38339</v>
          </cell>
          <cell r="BA9889">
            <v>38339</v>
          </cell>
          <cell r="BB9889">
            <v>38339</v>
          </cell>
        </row>
        <row r="9890">
          <cell r="AA9890" t="str">
            <v>00</v>
          </cell>
          <cell r="AB9890" t="str">
            <v/>
          </cell>
          <cell r="AC9890" t="str">
            <v>01:33:56</v>
          </cell>
          <cell r="AD9890" t="str">
            <v>FI-BATCH</v>
          </cell>
          <cell r="AE9890" t="str">
            <v>Price Structure 08GNSV006A</v>
          </cell>
          <cell r="AF9890" t="str">
            <v/>
          </cell>
          <cell r="AG9890" t="str">
            <v/>
          </cell>
          <cell r="AH9890" t="str">
            <v>109220375</v>
          </cell>
          <cell r="AI9890" t="str">
            <v>2005</v>
          </cell>
          <cell r="AJ9890" t="str">
            <v/>
          </cell>
          <cell r="AK9890" t="str">
            <v/>
          </cell>
          <cell r="AL9890" t="str">
            <v/>
          </cell>
          <cell r="AM9890" t="str">
            <v/>
          </cell>
          <cell r="AN9890" t="str">
            <v/>
          </cell>
          <cell r="AO9890" t="str">
            <v/>
          </cell>
          <cell r="AP9890" t="str">
            <v/>
          </cell>
          <cell r="AQ9890" t="str">
            <v/>
          </cell>
          <cell r="AR9890" t="str">
            <v>4561500</v>
          </cell>
          <cell r="AS9890" t="str">
            <v>005702</v>
          </cell>
          <cell r="AT9890" t="str">
            <v>301991</v>
          </cell>
          <cell r="AU9890">
            <v>-24.59</v>
          </cell>
          <cell r="AV9890">
            <v>-24.59</v>
          </cell>
          <cell r="AW9890">
            <v>-24.59</v>
          </cell>
          <cell r="AX9890">
            <v>0</v>
          </cell>
          <cell r="AY9890">
            <v>38339</v>
          </cell>
          <cell r="AZ9890">
            <v>38339</v>
          </cell>
          <cell r="BA9890">
            <v>38339</v>
          </cell>
          <cell r="BB9890">
            <v>38339</v>
          </cell>
        </row>
        <row r="9891">
          <cell r="AA9891" t="str">
            <v>00</v>
          </cell>
          <cell r="AB9891" t="str">
            <v/>
          </cell>
          <cell r="AC9891" t="str">
            <v>01:33:56</v>
          </cell>
          <cell r="AD9891" t="str">
            <v>FI-BATCH</v>
          </cell>
          <cell r="AE9891" t="str">
            <v>Price Structure 08GNSV0006</v>
          </cell>
          <cell r="AF9891" t="str">
            <v/>
          </cell>
          <cell r="AG9891" t="str">
            <v/>
          </cell>
          <cell r="AH9891" t="str">
            <v>109220375</v>
          </cell>
          <cell r="AI9891" t="str">
            <v>2005</v>
          </cell>
          <cell r="AJ9891" t="str">
            <v/>
          </cell>
          <cell r="AK9891" t="str">
            <v/>
          </cell>
          <cell r="AL9891" t="str">
            <v/>
          </cell>
          <cell r="AM9891" t="str">
            <v/>
          </cell>
          <cell r="AN9891" t="str">
            <v/>
          </cell>
          <cell r="AO9891" t="str">
            <v/>
          </cell>
          <cell r="AP9891" t="str">
            <v/>
          </cell>
          <cell r="AQ9891" t="str">
            <v/>
          </cell>
          <cell r="AR9891" t="str">
            <v>4561500</v>
          </cell>
          <cell r="AS9891" t="str">
            <v>005702</v>
          </cell>
          <cell r="AT9891" t="str">
            <v>301991</v>
          </cell>
          <cell r="AU9891">
            <v>-491.8</v>
          </cell>
          <cell r="AV9891">
            <v>-491.8</v>
          </cell>
          <cell r="AW9891">
            <v>-491.8</v>
          </cell>
          <cell r="AX9891">
            <v>0</v>
          </cell>
          <cell r="AY9891">
            <v>38339</v>
          </cell>
          <cell r="AZ9891">
            <v>38339</v>
          </cell>
          <cell r="BA9891">
            <v>38339</v>
          </cell>
          <cell r="BB9891">
            <v>38339</v>
          </cell>
        </row>
        <row r="9892">
          <cell r="AA9892" t="str">
            <v>00</v>
          </cell>
          <cell r="AB9892" t="str">
            <v/>
          </cell>
          <cell r="AC9892" t="str">
            <v>01:33:56</v>
          </cell>
          <cell r="AD9892" t="str">
            <v>FI-BATCH</v>
          </cell>
          <cell r="AE9892" t="str">
            <v>Price Structure 08APSV10NS</v>
          </cell>
          <cell r="AF9892" t="str">
            <v/>
          </cell>
          <cell r="AG9892" t="str">
            <v/>
          </cell>
          <cell r="AH9892" t="str">
            <v>109220375</v>
          </cell>
          <cell r="AI9892" t="str">
            <v>2005</v>
          </cell>
          <cell r="AJ9892" t="str">
            <v/>
          </cell>
          <cell r="AK9892" t="str">
            <v/>
          </cell>
          <cell r="AL9892" t="str">
            <v/>
          </cell>
          <cell r="AM9892" t="str">
            <v/>
          </cell>
          <cell r="AN9892" t="str">
            <v/>
          </cell>
          <cell r="AO9892" t="str">
            <v/>
          </cell>
          <cell r="AP9892" t="str">
            <v/>
          </cell>
          <cell r="AQ9892" t="str">
            <v/>
          </cell>
          <cell r="AR9892" t="str">
            <v>4561500</v>
          </cell>
          <cell r="AS9892" t="str">
            <v>005702</v>
          </cell>
          <cell r="AT9892" t="str">
            <v>301991</v>
          </cell>
          <cell r="AU9892">
            <v>-1.31</v>
          </cell>
          <cell r="AV9892">
            <v>-1.31</v>
          </cell>
          <cell r="AW9892">
            <v>-1.31</v>
          </cell>
          <cell r="AX9892">
            <v>0</v>
          </cell>
          <cell r="AY9892">
            <v>38339</v>
          </cell>
          <cell r="AZ9892">
            <v>38339</v>
          </cell>
          <cell r="BA9892">
            <v>38339</v>
          </cell>
          <cell r="BB9892">
            <v>38339</v>
          </cell>
        </row>
        <row r="9893">
          <cell r="AA9893" t="str">
            <v>00</v>
          </cell>
          <cell r="AB9893" t="str">
            <v/>
          </cell>
          <cell r="AC9893" t="str">
            <v>01:33:56</v>
          </cell>
          <cell r="AD9893" t="str">
            <v>FI-BATCH</v>
          </cell>
          <cell r="AE9893" t="str">
            <v>Price Structure 08GNSV0023</v>
          </cell>
          <cell r="AF9893" t="str">
            <v/>
          </cell>
          <cell r="AG9893" t="str">
            <v/>
          </cell>
          <cell r="AH9893" t="str">
            <v>109220375</v>
          </cell>
          <cell r="AI9893" t="str">
            <v>2005</v>
          </cell>
          <cell r="AJ9893" t="str">
            <v/>
          </cell>
          <cell r="AK9893" t="str">
            <v/>
          </cell>
          <cell r="AL9893" t="str">
            <v/>
          </cell>
          <cell r="AM9893" t="str">
            <v/>
          </cell>
          <cell r="AN9893" t="str">
            <v/>
          </cell>
          <cell r="AO9893" t="str">
            <v/>
          </cell>
          <cell r="AP9893" t="str">
            <v/>
          </cell>
          <cell r="AQ9893" t="str">
            <v/>
          </cell>
          <cell r="AR9893" t="str">
            <v>4561500</v>
          </cell>
          <cell r="AS9893" t="str">
            <v>005702</v>
          </cell>
          <cell r="AT9893" t="str">
            <v>301991</v>
          </cell>
          <cell r="AU9893">
            <v>-247.55</v>
          </cell>
          <cell r="AV9893">
            <v>-247.55</v>
          </cell>
          <cell r="AW9893">
            <v>-247.55</v>
          </cell>
          <cell r="AX9893">
            <v>0</v>
          </cell>
          <cell r="AY9893">
            <v>38339</v>
          </cell>
          <cell r="AZ9893">
            <v>38339</v>
          </cell>
          <cell r="BA9893">
            <v>38339</v>
          </cell>
          <cell r="BB9893">
            <v>38339</v>
          </cell>
        </row>
        <row r="9894">
          <cell r="AA9894" t="str">
            <v>00</v>
          </cell>
          <cell r="AB9894" t="str">
            <v/>
          </cell>
          <cell r="AC9894" t="str">
            <v>01:34:16</v>
          </cell>
          <cell r="AD9894" t="str">
            <v>FI-BATCH</v>
          </cell>
          <cell r="AE9894" t="str">
            <v>Price Structure 05CFR00005</v>
          </cell>
          <cell r="AF9894" t="str">
            <v/>
          </cell>
          <cell r="AG9894" t="str">
            <v/>
          </cell>
          <cell r="AH9894" t="str">
            <v>109220377</v>
          </cell>
          <cell r="AI9894" t="str">
            <v>2005</v>
          </cell>
          <cell r="AJ9894" t="str">
            <v/>
          </cell>
          <cell r="AK9894" t="str">
            <v/>
          </cell>
          <cell r="AL9894" t="str">
            <v/>
          </cell>
          <cell r="AM9894" t="str">
            <v/>
          </cell>
          <cell r="AN9894" t="str">
            <v/>
          </cell>
          <cell r="AO9894" t="str">
            <v/>
          </cell>
          <cell r="AP9894" t="str">
            <v/>
          </cell>
          <cell r="AQ9894" t="str">
            <v/>
          </cell>
          <cell r="AR9894" t="str">
            <v>4562000</v>
          </cell>
          <cell r="AS9894" t="str">
            <v>563000</v>
          </cell>
          <cell r="AT9894" t="str">
            <v>301915</v>
          </cell>
          <cell r="AU9894">
            <v>-26.67</v>
          </cell>
          <cell r="AV9894">
            <v>-26.67</v>
          </cell>
          <cell r="AW9894">
            <v>-26.67</v>
          </cell>
          <cell r="AX9894">
            <v>0</v>
          </cell>
          <cell r="AY9894">
            <v>38339</v>
          </cell>
          <cell r="AZ9894">
            <v>38339</v>
          </cell>
          <cell r="BA9894">
            <v>38339</v>
          </cell>
          <cell r="BB9894">
            <v>38339</v>
          </cell>
        </row>
        <row r="9895">
          <cell r="AA9895" t="str">
            <v>00</v>
          </cell>
          <cell r="AB9895" t="str">
            <v/>
          </cell>
          <cell r="AC9895" t="str">
            <v>01:34:16</v>
          </cell>
          <cell r="AD9895" t="str">
            <v>FI-BATCH</v>
          </cell>
          <cell r="AE9895" t="str">
            <v>Price Structure 05CFR00004</v>
          </cell>
          <cell r="AF9895" t="str">
            <v/>
          </cell>
          <cell r="AG9895" t="str">
            <v/>
          </cell>
          <cell r="AH9895" t="str">
            <v>109220377</v>
          </cell>
          <cell r="AI9895" t="str">
            <v>2005</v>
          </cell>
          <cell r="AJ9895" t="str">
            <v/>
          </cell>
          <cell r="AK9895" t="str">
            <v/>
          </cell>
          <cell r="AL9895" t="str">
            <v/>
          </cell>
          <cell r="AM9895" t="str">
            <v/>
          </cell>
          <cell r="AN9895" t="str">
            <v/>
          </cell>
          <cell r="AO9895" t="str">
            <v/>
          </cell>
          <cell r="AP9895" t="str">
            <v/>
          </cell>
          <cell r="AQ9895" t="str">
            <v/>
          </cell>
          <cell r="AR9895" t="str">
            <v>4562000</v>
          </cell>
          <cell r="AS9895" t="str">
            <v>565100</v>
          </cell>
          <cell r="AT9895" t="str">
            <v>301915</v>
          </cell>
          <cell r="AU9895">
            <v>-94.09</v>
          </cell>
          <cell r="AV9895">
            <v>-94.09</v>
          </cell>
          <cell r="AW9895">
            <v>-94.09</v>
          </cell>
          <cell r="AX9895">
            <v>0</v>
          </cell>
          <cell r="AY9895">
            <v>38339</v>
          </cell>
          <cell r="AZ9895">
            <v>38339</v>
          </cell>
          <cell r="BA9895">
            <v>38339</v>
          </cell>
          <cell r="BB9895">
            <v>38339</v>
          </cell>
        </row>
        <row r="9896">
          <cell r="AA9896" t="str">
            <v>00</v>
          </cell>
          <cell r="AB9896" t="str">
            <v/>
          </cell>
          <cell r="AC9896" t="str">
            <v>01:35:05</v>
          </cell>
          <cell r="AD9896" t="str">
            <v>FI-BATCH</v>
          </cell>
          <cell r="AE9896" t="str">
            <v>Price Structure 08RESD0001</v>
          </cell>
          <cell r="AF9896" t="str">
            <v/>
          </cell>
          <cell r="AG9896" t="str">
            <v/>
          </cell>
          <cell r="AH9896" t="str">
            <v>109220382</v>
          </cell>
          <cell r="AI9896" t="str">
            <v>2005</v>
          </cell>
          <cell r="AJ9896" t="str">
            <v/>
          </cell>
          <cell r="AK9896" t="str">
            <v/>
          </cell>
          <cell r="AL9896" t="str">
            <v/>
          </cell>
          <cell r="AM9896" t="str">
            <v/>
          </cell>
          <cell r="AN9896" t="str">
            <v/>
          </cell>
          <cell r="AO9896" t="str">
            <v/>
          </cell>
          <cell r="AP9896" t="str">
            <v/>
          </cell>
          <cell r="AQ9896" t="str">
            <v/>
          </cell>
          <cell r="AR9896" t="str">
            <v>4561500</v>
          </cell>
          <cell r="AS9896" t="str">
            <v>005003</v>
          </cell>
          <cell r="AT9896" t="str">
            <v>301991</v>
          </cell>
          <cell r="AU9896">
            <v>-8168.13</v>
          </cell>
          <cell r="AV9896">
            <v>-8168.13</v>
          </cell>
          <cell r="AW9896">
            <v>-8168.13</v>
          </cell>
          <cell r="AX9896">
            <v>0</v>
          </cell>
          <cell r="AY9896">
            <v>38339</v>
          </cell>
          <cell r="AZ9896">
            <v>38339</v>
          </cell>
          <cell r="BA9896">
            <v>38339</v>
          </cell>
          <cell r="BB9896">
            <v>38339</v>
          </cell>
        </row>
        <row r="9897">
          <cell r="AA9897" t="str">
            <v>00</v>
          </cell>
          <cell r="AB9897" t="str">
            <v/>
          </cell>
          <cell r="AC9897" t="str">
            <v>01:35:05</v>
          </cell>
          <cell r="AD9897" t="str">
            <v>FI-BATCH</v>
          </cell>
          <cell r="AE9897" t="str">
            <v>Price Structure 08APSV0010</v>
          </cell>
          <cell r="AF9897" t="str">
            <v/>
          </cell>
          <cell r="AG9897" t="str">
            <v/>
          </cell>
          <cell r="AH9897" t="str">
            <v>109220382</v>
          </cell>
          <cell r="AI9897" t="str">
            <v>2005</v>
          </cell>
          <cell r="AJ9897" t="str">
            <v/>
          </cell>
          <cell r="AK9897" t="str">
            <v/>
          </cell>
          <cell r="AL9897" t="str">
            <v/>
          </cell>
          <cell r="AM9897" t="str">
            <v/>
          </cell>
          <cell r="AN9897" t="str">
            <v/>
          </cell>
          <cell r="AO9897" t="str">
            <v/>
          </cell>
          <cell r="AP9897" t="str">
            <v/>
          </cell>
          <cell r="AQ9897" t="str">
            <v/>
          </cell>
          <cell r="AR9897" t="str">
            <v>4561500</v>
          </cell>
          <cell r="AS9897" t="str">
            <v>005003</v>
          </cell>
          <cell r="AT9897" t="str">
            <v>301991</v>
          </cell>
          <cell r="AU9897">
            <v>-2.59</v>
          </cell>
          <cell r="AV9897">
            <v>-2.59</v>
          </cell>
          <cell r="AW9897">
            <v>-2.59</v>
          </cell>
          <cell r="AX9897">
            <v>0</v>
          </cell>
          <cell r="AY9897">
            <v>38339</v>
          </cell>
          <cell r="AZ9897">
            <v>38339</v>
          </cell>
          <cell r="BA9897">
            <v>38339</v>
          </cell>
          <cell r="BB9897">
            <v>38339</v>
          </cell>
        </row>
        <row r="9898">
          <cell r="AA9898" t="str">
            <v>00</v>
          </cell>
          <cell r="AB9898" t="str">
            <v/>
          </cell>
          <cell r="AC9898" t="str">
            <v>01:35:05</v>
          </cell>
          <cell r="AD9898" t="str">
            <v>FI-BATCH</v>
          </cell>
          <cell r="AE9898" t="str">
            <v>Price Structure 08GNSV0006</v>
          </cell>
          <cell r="AF9898" t="str">
            <v/>
          </cell>
          <cell r="AG9898" t="str">
            <v/>
          </cell>
          <cell r="AH9898" t="str">
            <v>109220382</v>
          </cell>
          <cell r="AI9898" t="str">
            <v>2005</v>
          </cell>
          <cell r="AJ9898" t="str">
            <v/>
          </cell>
          <cell r="AK9898" t="str">
            <v/>
          </cell>
          <cell r="AL9898" t="str">
            <v/>
          </cell>
          <cell r="AM9898" t="str">
            <v/>
          </cell>
          <cell r="AN9898" t="str">
            <v/>
          </cell>
          <cell r="AO9898" t="str">
            <v/>
          </cell>
          <cell r="AP9898" t="str">
            <v/>
          </cell>
          <cell r="AQ9898" t="str">
            <v/>
          </cell>
          <cell r="AR9898" t="str">
            <v>4561500</v>
          </cell>
          <cell r="AS9898" t="str">
            <v>005003</v>
          </cell>
          <cell r="AT9898" t="str">
            <v>301991</v>
          </cell>
          <cell r="AU9898">
            <v>-1123.23</v>
          </cell>
          <cell r="AV9898">
            <v>-1123.23</v>
          </cell>
          <cell r="AW9898">
            <v>-1123.23</v>
          </cell>
          <cell r="AX9898">
            <v>0</v>
          </cell>
          <cell r="AY9898">
            <v>38339</v>
          </cell>
          <cell r="AZ9898">
            <v>38339</v>
          </cell>
          <cell r="BA9898">
            <v>38339</v>
          </cell>
          <cell r="BB9898">
            <v>38339</v>
          </cell>
        </row>
        <row r="9899">
          <cell r="AA9899" t="str">
            <v>00</v>
          </cell>
          <cell r="AB9899" t="str">
            <v/>
          </cell>
          <cell r="AC9899" t="str">
            <v>01:35:05</v>
          </cell>
          <cell r="AD9899" t="str">
            <v>FI-BATCH</v>
          </cell>
          <cell r="AE9899" t="str">
            <v>Price Structure 08GNSV0023</v>
          </cell>
          <cell r="AF9899" t="str">
            <v/>
          </cell>
          <cell r="AG9899" t="str">
            <v/>
          </cell>
          <cell r="AH9899" t="str">
            <v>109220382</v>
          </cell>
          <cell r="AI9899" t="str">
            <v>2005</v>
          </cell>
          <cell r="AJ9899" t="str">
            <v/>
          </cell>
          <cell r="AK9899" t="str">
            <v/>
          </cell>
          <cell r="AL9899" t="str">
            <v/>
          </cell>
          <cell r="AM9899" t="str">
            <v/>
          </cell>
          <cell r="AN9899" t="str">
            <v/>
          </cell>
          <cell r="AO9899" t="str">
            <v/>
          </cell>
          <cell r="AP9899" t="str">
            <v/>
          </cell>
          <cell r="AQ9899" t="str">
            <v/>
          </cell>
          <cell r="AR9899" t="str">
            <v>4561500</v>
          </cell>
          <cell r="AS9899" t="str">
            <v>005003</v>
          </cell>
          <cell r="AT9899" t="str">
            <v>301991</v>
          </cell>
          <cell r="AU9899">
            <v>-279.74</v>
          </cell>
          <cell r="AV9899">
            <v>-279.74</v>
          </cell>
          <cell r="AW9899">
            <v>-279.74</v>
          </cell>
          <cell r="AX9899">
            <v>0</v>
          </cell>
          <cell r="AY9899">
            <v>38339</v>
          </cell>
          <cell r="AZ9899">
            <v>38339</v>
          </cell>
          <cell r="BA9899">
            <v>38339</v>
          </cell>
          <cell r="BB9899">
            <v>38339</v>
          </cell>
        </row>
        <row r="9900">
          <cell r="AA9900" t="str">
            <v>00</v>
          </cell>
          <cell r="AB9900" t="str">
            <v/>
          </cell>
          <cell r="AC9900" t="str">
            <v>01:35:05</v>
          </cell>
          <cell r="AD9900" t="str">
            <v>FI-BATCH</v>
          </cell>
          <cell r="AE9900" t="str">
            <v>Price Structure 08GNSV006A</v>
          </cell>
          <cell r="AF9900" t="str">
            <v/>
          </cell>
          <cell r="AG9900" t="str">
            <v/>
          </cell>
          <cell r="AH9900" t="str">
            <v>109220382</v>
          </cell>
          <cell r="AI9900" t="str">
            <v>2005</v>
          </cell>
          <cell r="AJ9900" t="str">
            <v/>
          </cell>
          <cell r="AK9900" t="str">
            <v/>
          </cell>
          <cell r="AL9900" t="str">
            <v/>
          </cell>
          <cell r="AM9900" t="str">
            <v/>
          </cell>
          <cell r="AN9900" t="str">
            <v/>
          </cell>
          <cell r="AO9900" t="str">
            <v/>
          </cell>
          <cell r="AP9900" t="str">
            <v/>
          </cell>
          <cell r="AQ9900" t="str">
            <v/>
          </cell>
          <cell r="AR9900" t="str">
            <v>4561500</v>
          </cell>
          <cell r="AS9900" t="str">
            <v>005003</v>
          </cell>
          <cell r="AT9900" t="str">
            <v>301991</v>
          </cell>
          <cell r="AU9900">
            <v>-280.73</v>
          </cell>
          <cell r="AV9900">
            <v>-280.73</v>
          </cell>
          <cell r="AW9900">
            <v>-280.73</v>
          </cell>
          <cell r="AX9900">
            <v>0</v>
          </cell>
          <cell r="AY9900">
            <v>38339</v>
          </cell>
          <cell r="AZ9900">
            <v>38339</v>
          </cell>
          <cell r="BA9900">
            <v>38339</v>
          </cell>
          <cell r="BB9900">
            <v>38339</v>
          </cell>
        </row>
        <row r="9901">
          <cell r="AA9901" t="str">
            <v>00</v>
          </cell>
          <cell r="AB9901" t="str">
            <v/>
          </cell>
          <cell r="AC9901" t="str">
            <v>01:35:05</v>
          </cell>
          <cell r="AD9901" t="str">
            <v>FI-BATCH</v>
          </cell>
          <cell r="AE9901" t="str">
            <v>Price Structure 08OALT007N</v>
          </cell>
          <cell r="AF9901" t="str">
            <v/>
          </cell>
          <cell r="AG9901" t="str">
            <v/>
          </cell>
          <cell r="AH9901" t="str">
            <v>109220382</v>
          </cell>
          <cell r="AI9901" t="str">
            <v>2005</v>
          </cell>
          <cell r="AJ9901" t="str">
            <v/>
          </cell>
          <cell r="AK9901" t="str">
            <v/>
          </cell>
          <cell r="AL9901" t="str">
            <v/>
          </cell>
          <cell r="AM9901" t="str">
            <v/>
          </cell>
          <cell r="AN9901" t="str">
            <v/>
          </cell>
          <cell r="AO9901" t="str">
            <v/>
          </cell>
          <cell r="AP9901" t="str">
            <v/>
          </cell>
          <cell r="AQ9901" t="str">
            <v/>
          </cell>
          <cell r="AR9901" t="str">
            <v>4561500</v>
          </cell>
          <cell r="AS9901" t="str">
            <v>005003</v>
          </cell>
          <cell r="AT9901" t="str">
            <v>301991</v>
          </cell>
          <cell r="AU9901">
            <v>-7.05</v>
          </cell>
          <cell r="AV9901">
            <v>-7.05</v>
          </cell>
          <cell r="AW9901">
            <v>-7.05</v>
          </cell>
          <cell r="AX9901">
            <v>0</v>
          </cell>
          <cell r="AY9901">
            <v>38339</v>
          </cell>
          <cell r="AZ9901">
            <v>38339</v>
          </cell>
          <cell r="BA9901">
            <v>38339</v>
          </cell>
          <cell r="BB9901">
            <v>38339</v>
          </cell>
        </row>
        <row r="9902">
          <cell r="AA9902" t="str">
            <v>00</v>
          </cell>
          <cell r="AB9902" t="str">
            <v/>
          </cell>
          <cell r="AC9902" t="str">
            <v>01:35:05</v>
          </cell>
          <cell r="AD9902" t="str">
            <v>FI-BATCH</v>
          </cell>
          <cell r="AE9902" t="str">
            <v>Price Structure 08OALT007R</v>
          </cell>
          <cell r="AF9902" t="str">
            <v/>
          </cell>
          <cell r="AG9902" t="str">
            <v/>
          </cell>
          <cell r="AH9902" t="str">
            <v>109220382</v>
          </cell>
          <cell r="AI9902" t="str">
            <v>2005</v>
          </cell>
          <cell r="AJ9902" t="str">
            <v/>
          </cell>
          <cell r="AK9902" t="str">
            <v/>
          </cell>
          <cell r="AL9902" t="str">
            <v/>
          </cell>
          <cell r="AM9902" t="str">
            <v/>
          </cell>
          <cell r="AN9902" t="str">
            <v/>
          </cell>
          <cell r="AO9902" t="str">
            <v/>
          </cell>
          <cell r="AP9902" t="str">
            <v/>
          </cell>
          <cell r="AQ9902" t="str">
            <v/>
          </cell>
          <cell r="AR9902" t="str">
            <v>4561500</v>
          </cell>
          <cell r="AS9902" t="str">
            <v>005003</v>
          </cell>
          <cell r="AT9902" t="str">
            <v>301991</v>
          </cell>
          <cell r="AU9902">
            <v>-7.04</v>
          </cell>
          <cell r="AV9902">
            <v>-7.04</v>
          </cell>
          <cell r="AW9902">
            <v>-7.04</v>
          </cell>
          <cell r="AX9902">
            <v>0</v>
          </cell>
          <cell r="AY9902">
            <v>38339</v>
          </cell>
          <cell r="AZ9902">
            <v>38339</v>
          </cell>
          <cell r="BA9902">
            <v>38339</v>
          </cell>
          <cell r="BB9902">
            <v>38339</v>
          </cell>
        </row>
        <row r="9903">
          <cell r="AA9903" t="str">
            <v>00</v>
          </cell>
          <cell r="AB9903" t="str">
            <v/>
          </cell>
          <cell r="AC9903" t="str">
            <v>01:35:05</v>
          </cell>
          <cell r="AD9903" t="str">
            <v>FI-BATCH</v>
          </cell>
          <cell r="AE9903" t="str">
            <v>Price Structure 08RESD0003</v>
          </cell>
          <cell r="AF9903" t="str">
            <v/>
          </cell>
          <cell r="AG9903" t="str">
            <v/>
          </cell>
          <cell r="AH9903" t="str">
            <v>109220382</v>
          </cell>
          <cell r="AI9903" t="str">
            <v>2005</v>
          </cell>
          <cell r="AJ9903" t="str">
            <v/>
          </cell>
          <cell r="AK9903" t="str">
            <v/>
          </cell>
          <cell r="AL9903" t="str">
            <v/>
          </cell>
          <cell r="AM9903" t="str">
            <v/>
          </cell>
          <cell r="AN9903" t="str">
            <v/>
          </cell>
          <cell r="AO9903" t="str">
            <v/>
          </cell>
          <cell r="AP9903" t="str">
            <v/>
          </cell>
          <cell r="AQ9903" t="str">
            <v/>
          </cell>
          <cell r="AR9903" t="str">
            <v>4561500</v>
          </cell>
          <cell r="AS9903" t="str">
            <v>005003</v>
          </cell>
          <cell r="AT9903" t="str">
            <v>301991</v>
          </cell>
          <cell r="AU9903">
            <v>-50.44</v>
          </cell>
          <cell r="AV9903">
            <v>-50.44</v>
          </cell>
          <cell r="AW9903">
            <v>-50.44</v>
          </cell>
          <cell r="AX9903">
            <v>0</v>
          </cell>
          <cell r="AY9903">
            <v>38339</v>
          </cell>
          <cell r="AZ9903">
            <v>38339</v>
          </cell>
          <cell r="BA9903">
            <v>38339</v>
          </cell>
          <cell r="BB9903">
            <v>38339</v>
          </cell>
        </row>
        <row r="9904">
          <cell r="AA9904" t="str">
            <v>00</v>
          </cell>
          <cell r="AB9904" t="str">
            <v/>
          </cell>
          <cell r="AC9904" t="str">
            <v>01:35:05</v>
          </cell>
          <cell r="AD9904" t="str">
            <v>FI-BATCH</v>
          </cell>
          <cell r="AE9904" t="str">
            <v>Price Structure 08SLCO0011</v>
          </cell>
          <cell r="AF9904" t="str">
            <v/>
          </cell>
          <cell r="AG9904" t="str">
            <v/>
          </cell>
          <cell r="AH9904" t="str">
            <v>109220382</v>
          </cell>
          <cell r="AI9904" t="str">
            <v>2005</v>
          </cell>
          <cell r="AJ9904" t="str">
            <v/>
          </cell>
          <cell r="AK9904" t="str">
            <v/>
          </cell>
          <cell r="AL9904" t="str">
            <v/>
          </cell>
          <cell r="AM9904" t="str">
            <v/>
          </cell>
          <cell r="AN9904" t="str">
            <v/>
          </cell>
          <cell r="AO9904" t="str">
            <v/>
          </cell>
          <cell r="AP9904" t="str">
            <v/>
          </cell>
          <cell r="AQ9904" t="str">
            <v/>
          </cell>
          <cell r="AR9904" t="str">
            <v>4561500</v>
          </cell>
          <cell r="AS9904" t="str">
            <v>005003</v>
          </cell>
          <cell r="AT9904" t="str">
            <v>301991</v>
          </cell>
          <cell r="AU9904">
            <v>-2.02</v>
          </cell>
          <cell r="AV9904">
            <v>-2.02</v>
          </cell>
          <cell r="AW9904">
            <v>-2.02</v>
          </cell>
          <cell r="AX9904">
            <v>0</v>
          </cell>
          <cell r="AY9904">
            <v>38339</v>
          </cell>
          <cell r="AZ9904">
            <v>38339</v>
          </cell>
          <cell r="BA9904">
            <v>38339</v>
          </cell>
          <cell r="BB9904">
            <v>38339</v>
          </cell>
        </row>
        <row r="9905">
          <cell r="AA9905" t="str">
            <v>00</v>
          </cell>
          <cell r="AB9905" t="str">
            <v/>
          </cell>
          <cell r="AC9905" t="str">
            <v>01:35:05</v>
          </cell>
          <cell r="AD9905" t="str">
            <v>FI-BATCH</v>
          </cell>
          <cell r="AE9905" t="str">
            <v>Price Structure 08SLCU1202</v>
          </cell>
          <cell r="AF9905" t="str">
            <v/>
          </cell>
          <cell r="AG9905" t="str">
            <v/>
          </cell>
          <cell r="AH9905" t="str">
            <v>109220382</v>
          </cell>
          <cell r="AI9905" t="str">
            <v>2005</v>
          </cell>
          <cell r="AJ9905" t="str">
            <v/>
          </cell>
          <cell r="AK9905" t="str">
            <v/>
          </cell>
          <cell r="AL9905" t="str">
            <v/>
          </cell>
          <cell r="AM9905" t="str">
            <v/>
          </cell>
          <cell r="AN9905" t="str">
            <v/>
          </cell>
          <cell r="AO9905" t="str">
            <v/>
          </cell>
          <cell r="AP9905" t="str">
            <v/>
          </cell>
          <cell r="AQ9905" t="str">
            <v/>
          </cell>
          <cell r="AR9905" t="str">
            <v>4561500</v>
          </cell>
          <cell r="AS9905" t="str">
            <v>005003</v>
          </cell>
          <cell r="AT9905" t="str">
            <v>301991</v>
          </cell>
          <cell r="AU9905">
            <v>-4.99</v>
          </cell>
          <cell r="AV9905">
            <v>-4.99</v>
          </cell>
          <cell r="AW9905">
            <v>-4.99</v>
          </cell>
          <cell r="AX9905">
            <v>0</v>
          </cell>
          <cell r="AY9905">
            <v>38339</v>
          </cell>
          <cell r="AZ9905">
            <v>38339</v>
          </cell>
          <cell r="BA9905">
            <v>38339</v>
          </cell>
          <cell r="BB9905">
            <v>38339</v>
          </cell>
        </row>
        <row r="9906">
          <cell r="AA9906" t="str">
            <v>00</v>
          </cell>
          <cell r="AB9906" t="str">
            <v/>
          </cell>
          <cell r="AC9906" t="str">
            <v>01:35:05</v>
          </cell>
          <cell r="AD9906" t="str">
            <v>FI-BATCH</v>
          </cell>
          <cell r="AE9906" t="str">
            <v>Price Structure 08SLCU121B</v>
          </cell>
          <cell r="AF9906" t="str">
            <v/>
          </cell>
          <cell r="AG9906" t="str">
            <v/>
          </cell>
          <cell r="AH9906" t="str">
            <v>109220382</v>
          </cell>
          <cell r="AI9906" t="str">
            <v>2005</v>
          </cell>
          <cell r="AJ9906" t="str">
            <v/>
          </cell>
          <cell r="AK9906" t="str">
            <v/>
          </cell>
          <cell r="AL9906" t="str">
            <v/>
          </cell>
          <cell r="AM9906" t="str">
            <v/>
          </cell>
          <cell r="AN9906" t="str">
            <v/>
          </cell>
          <cell r="AO9906" t="str">
            <v/>
          </cell>
          <cell r="AP9906" t="str">
            <v/>
          </cell>
          <cell r="AQ9906" t="str">
            <v/>
          </cell>
          <cell r="AR9906" t="str">
            <v>4561500</v>
          </cell>
          <cell r="AS9906" t="str">
            <v>005003</v>
          </cell>
          <cell r="AT9906" t="str">
            <v>301991</v>
          </cell>
          <cell r="AU9906">
            <v>-52.09</v>
          </cell>
          <cell r="AV9906">
            <v>-52.09</v>
          </cell>
          <cell r="AW9906">
            <v>-52.09</v>
          </cell>
          <cell r="AX9906">
            <v>0</v>
          </cell>
          <cell r="AY9906">
            <v>38339</v>
          </cell>
          <cell r="AZ9906">
            <v>38339</v>
          </cell>
          <cell r="BA9906">
            <v>38339</v>
          </cell>
          <cell r="BB9906">
            <v>38339</v>
          </cell>
        </row>
        <row r="9907">
          <cell r="AA9907" t="str">
            <v>00</v>
          </cell>
          <cell r="AB9907" t="str">
            <v/>
          </cell>
          <cell r="AC9907" t="str">
            <v>01:35:15</v>
          </cell>
          <cell r="AD9907" t="str">
            <v>FI-BATCH</v>
          </cell>
          <cell r="AE9907" t="str">
            <v>Price Structure 08GNSV023F</v>
          </cell>
          <cell r="AF9907" t="str">
            <v/>
          </cell>
          <cell r="AG9907" t="str">
            <v/>
          </cell>
          <cell r="AH9907" t="str">
            <v>109220383</v>
          </cell>
          <cell r="AI9907" t="str">
            <v>2005</v>
          </cell>
          <cell r="AJ9907" t="str">
            <v/>
          </cell>
          <cell r="AK9907" t="str">
            <v/>
          </cell>
          <cell r="AL9907" t="str">
            <v/>
          </cell>
          <cell r="AM9907" t="str">
            <v/>
          </cell>
          <cell r="AN9907" t="str">
            <v/>
          </cell>
          <cell r="AO9907" t="str">
            <v/>
          </cell>
          <cell r="AP9907" t="str">
            <v/>
          </cell>
          <cell r="AQ9907" t="str">
            <v/>
          </cell>
          <cell r="AR9907" t="str">
            <v>4561500</v>
          </cell>
          <cell r="AS9907" t="str">
            <v>005001</v>
          </cell>
          <cell r="AT9907" t="str">
            <v>301991</v>
          </cell>
          <cell r="AU9907">
            <v>-7.0000000000000007E-2</v>
          </cell>
          <cell r="AV9907">
            <v>-7.0000000000000007E-2</v>
          </cell>
          <cell r="AW9907">
            <v>-7.0000000000000007E-2</v>
          </cell>
          <cell r="AX9907">
            <v>0</v>
          </cell>
          <cell r="AY9907">
            <v>38339</v>
          </cell>
          <cell r="AZ9907">
            <v>38339</v>
          </cell>
          <cell r="BA9907">
            <v>38339</v>
          </cell>
          <cell r="BB9907">
            <v>38339</v>
          </cell>
        </row>
        <row r="9908">
          <cell r="AA9908" t="str">
            <v>00</v>
          </cell>
          <cell r="AB9908" t="str">
            <v/>
          </cell>
          <cell r="AC9908" t="str">
            <v>01:35:15</v>
          </cell>
          <cell r="AD9908" t="str">
            <v>FI-BATCH</v>
          </cell>
          <cell r="AE9908" t="str">
            <v>Price Structure 08OALT007N</v>
          </cell>
          <cell r="AF9908" t="str">
            <v/>
          </cell>
          <cell r="AG9908" t="str">
            <v/>
          </cell>
          <cell r="AH9908" t="str">
            <v>109220383</v>
          </cell>
          <cell r="AI9908" t="str">
            <v>2005</v>
          </cell>
          <cell r="AJ9908" t="str">
            <v/>
          </cell>
          <cell r="AK9908" t="str">
            <v/>
          </cell>
          <cell r="AL9908" t="str">
            <v/>
          </cell>
          <cell r="AM9908" t="str">
            <v/>
          </cell>
          <cell r="AN9908" t="str">
            <v/>
          </cell>
          <cell r="AO9908" t="str">
            <v/>
          </cell>
          <cell r="AP9908" t="str">
            <v/>
          </cell>
          <cell r="AQ9908" t="str">
            <v/>
          </cell>
          <cell r="AR9908" t="str">
            <v>4561500</v>
          </cell>
          <cell r="AS9908" t="str">
            <v>005001</v>
          </cell>
          <cell r="AT9908" t="str">
            <v>301991</v>
          </cell>
          <cell r="AU9908">
            <v>-18.510000000000002</v>
          </cell>
          <cell r="AV9908">
            <v>-18.510000000000002</v>
          </cell>
          <cell r="AW9908">
            <v>-18.510000000000002</v>
          </cell>
          <cell r="AX9908">
            <v>0</v>
          </cell>
          <cell r="AY9908">
            <v>38339</v>
          </cell>
          <cell r="AZ9908">
            <v>38339</v>
          </cell>
          <cell r="BA9908">
            <v>38339</v>
          </cell>
          <cell r="BB9908">
            <v>38339</v>
          </cell>
        </row>
        <row r="9909">
          <cell r="AA9909" t="str">
            <v>00</v>
          </cell>
          <cell r="AB9909" t="str">
            <v/>
          </cell>
          <cell r="AC9909" t="str">
            <v>01:35:15</v>
          </cell>
          <cell r="AD9909" t="str">
            <v>FI-BATCH</v>
          </cell>
          <cell r="AE9909" t="str">
            <v>Price Structure 08OALT007R</v>
          </cell>
          <cell r="AF9909" t="str">
            <v/>
          </cell>
          <cell r="AG9909" t="str">
            <v/>
          </cell>
          <cell r="AH9909" t="str">
            <v>109220383</v>
          </cell>
          <cell r="AI9909" t="str">
            <v>2005</v>
          </cell>
          <cell r="AJ9909" t="str">
            <v/>
          </cell>
          <cell r="AK9909" t="str">
            <v/>
          </cell>
          <cell r="AL9909" t="str">
            <v/>
          </cell>
          <cell r="AM9909" t="str">
            <v/>
          </cell>
          <cell r="AN9909" t="str">
            <v/>
          </cell>
          <cell r="AO9909" t="str">
            <v/>
          </cell>
          <cell r="AP9909" t="str">
            <v/>
          </cell>
          <cell r="AQ9909" t="str">
            <v/>
          </cell>
          <cell r="AR9909" t="str">
            <v>4561500</v>
          </cell>
          <cell r="AS9909" t="str">
            <v>005001</v>
          </cell>
          <cell r="AT9909" t="str">
            <v>301991</v>
          </cell>
          <cell r="AU9909">
            <v>-6.21</v>
          </cell>
          <cell r="AV9909">
            <v>-6.21</v>
          </cell>
          <cell r="AW9909">
            <v>-6.21</v>
          </cell>
          <cell r="AX9909">
            <v>0</v>
          </cell>
          <cell r="AY9909">
            <v>38339</v>
          </cell>
          <cell r="AZ9909">
            <v>38339</v>
          </cell>
          <cell r="BA9909">
            <v>38339</v>
          </cell>
          <cell r="BB9909">
            <v>38339</v>
          </cell>
        </row>
        <row r="9910">
          <cell r="AA9910" t="str">
            <v>00</v>
          </cell>
          <cell r="AB9910" t="str">
            <v/>
          </cell>
          <cell r="AC9910" t="str">
            <v>01:35:15</v>
          </cell>
          <cell r="AD9910" t="str">
            <v>FI-BATCH</v>
          </cell>
          <cell r="AE9910" t="str">
            <v>Price Structure 08RESD0001</v>
          </cell>
          <cell r="AF9910" t="str">
            <v/>
          </cell>
          <cell r="AG9910" t="str">
            <v/>
          </cell>
          <cell r="AH9910" t="str">
            <v>109220383</v>
          </cell>
          <cell r="AI9910" t="str">
            <v>2005</v>
          </cell>
          <cell r="AJ9910" t="str">
            <v/>
          </cell>
          <cell r="AK9910" t="str">
            <v/>
          </cell>
          <cell r="AL9910" t="str">
            <v/>
          </cell>
          <cell r="AM9910" t="str">
            <v/>
          </cell>
          <cell r="AN9910" t="str">
            <v/>
          </cell>
          <cell r="AO9910" t="str">
            <v/>
          </cell>
          <cell r="AP9910" t="str">
            <v/>
          </cell>
          <cell r="AQ9910" t="str">
            <v/>
          </cell>
          <cell r="AR9910" t="str">
            <v>4561500</v>
          </cell>
          <cell r="AS9910" t="str">
            <v>005001</v>
          </cell>
          <cell r="AT9910" t="str">
            <v>301991</v>
          </cell>
          <cell r="AU9910">
            <v>-2946.94</v>
          </cell>
          <cell r="AV9910">
            <v>-2946.94</v>
          </cell>
          <cell r="AW9910">
            <v>-2946.94</v>
          </cell>
          <cell r="AX9910">
            <v>0</v>
          </cell>
          <cell r="AY9910">
            <v>38339</v>
          </cell>
          <cell r="AZ9910">
            <v>38339</v>
          </cell>
          <cell r="BA9910">
            <v>38339</v>
          </cell>
          <cell r="BB9910">
            <v>38339</v>
          </cell>
        </row>
        <row r="9911">
          <cell r="AA9911" t="str">
            <v>00</v>
          </cell>
          <cell r="AB9911" t="str">
            <v/>
          </cell>
          <cell r="AC9911" t="str">
            <v>01:35:15</v>
          </cell>
          <cell r="AD9911" t="str">
            <v>FI-BATCH</v>
          </cell>
          <cell r="AE9911" t="str">
            <v>Price Structure 08SLCU121A</v>
          </cell>
          <cell r="AF9911" t="str">
            <v/>
          </cell>
          <cell r="AG9911" t="str">
            <v/>
          </cell>
          <cell r="AH9911" t="str">
            <v>109220383</v>
          </cell>
          <cell r="AI9911" t="str">
            <v>2005</v>
          </cell>
          <cell r="AJ9911" t="str">
            <v/>
          </cell>
          <cell r="AK9911" t="str">
            <v/>
          </cell>
          <cell r="AL9911" t="str">
            <v/>
          </cell>
          <cell r="AM9911" t="str">
            <v/>
          </cell>
          <cell r="AN9911" t="str">
            <v/>
          </cell>
          <cell r="AO9911" t="str">
            <v/>
          </cell>
          <cell r="AP9911" t="str">
            <v/>
          </cell>
          <cell r="AQ9911" t="str">
            <v/>
          </cell>
          <cell r="AR9911" t="str">
            <v>4561500</v>
          </cell>
          <cell r="AS9911" t="str">
            <v>005005</v>
          </cell>
          <cell r="AT9911" t="str">
            <v>301991</v>
          </cell>
          <cell r="AU9911">
            <v>-1.17</v>
          </cell>
          <cell r="AV9911">
            <v>-1.17</v>
          </cell>
          <cell r="AW9911">
            <v>-1.17</v>
          </cell>
          <cell r="AX9911">
            <v>0</v>
          </cell>
          <cell r="AY9911">
            <v>38339</v>
          </cell>
          <cell r="AZ9911">
            <v>38339</v>
          </cell>
          <cell r="BA9911">
            <v>38339</v>
          </cell>
          <cell r="BB9911">
            <v>38339</v>
          </cell>
        </row>
        <row r="9912">
          <cell r="AA9912" t="str">
            <v>00</v>
          </cell>
          <cell r="AB9912" t="str">
            <v/>
          </cell>
          <cell r="AC9912" t="str">
            <v>01:35:15</v>
          </cell>
          <cell r="AD9912" t="str">
            <v>FI-BATCH</v>
          </cell>
          <cell r="AE9912" t="str">
            <v>Price Structure 08SLCU1203</v>
          </cell>
          <cell r="AF9912" t="str">
            <v/>
          </cell>
          <cell r="AG9912" t="str">
            <v/>
          </cell>
          <cell r="AH9912" t="str">
            <v>109220383</v>
          </cell>
          <cell r="AI9912" t="str">
            <v>2005</v>
          </cell>
          <cell r="AJ9912" t="str">
            <v/>
          </cell>
          <cell r="AK9912" t="str">
            <v/>
          </cell>
          <cell r="AL9912" t="str">
            <v/>
          </cell>
          <cell r="AM9912" t="str">
            <v/>
          </cell>
          <cell r="AN9912" t="str">
            <v/>
          </cell>
          <cell r="AO9912" t="str">
            <v/>
          </cell>
          <cell r="AP9912" t="str">
            <v/>
          </cell>
          <cell r="AQ9912" t="str">
            <v/>
          </cell>
          <cell r="AR9912" t="str">
            <v>4561500</v>
          </cell>
          <cell r="AS9912" t="str">
            <v>005005</v>
          </cell>
          <cell r="AT9912" t="str">
            <v>301991</v>
          </cell>
          <cell r="AU9912">
            <v>-0.2</v>
          </cell>
          <cell r="AV9912">
            <v>-0.2</v>
          </cell>
          <cell r="AW9912">
            <v>-0.2</v>
          </cell>
          <cell r="AX9912">
            <v>0</v>
          </cell>
          <cell r="AY9912">
            <v>38339</v>
          </cell>
          <cell r="AZ9912">
            <v>38339</v>
          </cell>
          <cell r="BA9912">
            <v>38339</v>
          </cell>
          <cell r="BB9912">
            <v>38339</v>
          </cell>
        </row>
        <row r="9913">
          <cell r="AA9913" t="str">
            <v>00</v>
          </cell>
          <cell r="AB9913" t="str">
            <v/>
          </cell>
          <cell r="AC9913" t="str">
            <v>01:35:15</v>
          </cell>
          <cell r="AD9913" t="str">
            <v>FI-BATCH</v>
          </cell>
          <cell r="AE9913" t="str">
            <v>Price Structure 08SLCU1202</v>
          </cell>
          <cell r="AF9913" t="str">
            <v/>
          </cell>
          <cell r="AG9913" t="str">
            <v/>
          </cell>
          <cell r="AH9913" t="str">
            <v>109220383</v>
          </cell>
          <cell r="AI9913" t="str">
            <v>2005</v>
          </cell>
          <cell r="AJ9913" t="str">
            <v/>
          </cell>
          <cell r="AK9913" t="str">
            <v/>
          </cell>
          <cell r="AL9913" t="str">
            <v/>
          </cell>
          <cell r="AM9913" t="str">
            <v/>
          </cell>
          <cell r="AN9913" t="str">
            <v/>
          </cell>
          <cell r="AO9913" t="str">
            <v/>
          </cell>
          <cell r="AP9913" t="str">
            <v/>
          </cell>
          <cell r="AQ9913" t="str">
            <v/>
          </cell>
          <cell r="AR9913" t="str">
            <v>4561500</v>
          </cell>
          <cell r="AS9913" t="str">
            <v>005005</v>
          </cell>
          <cell r="AT9913" t="str">
            <v>301991</v>
          </cell>
          <cell r="AU9913">
            <v>-0.23</v>
          </cell>
          <cell r="AV9913">
            <v>-0.23</v>
          </cell>
          <cell r="AW9913">
            <v>-0.23</v>
          </cell>
          <cell r="AX9913">
            <v>0</v>
          </cell>
          <cell r="AY9913">
            <v>38339</v>
          </cell>
          <cell r="AZ9913">
            <v>38339</v>
          </cell>
          <cell r="BA9913">
            <v>38339</v>
          </cell>
          <cell r="BB9913">
            <v>38339</v>
          </cell>
        </row>
        <row r="9914">
          <cell r="AA9914" t="str">
            <v>00</v>
          </cell>
          <cell r="AB9914" t="str">
            <v/>
          </cell>
          <cell r="AC9914" t="str">
            <v>01:35:15</v>
          </cell>
          <cell r="AD9914" t="str">
            <v>FI-BATCH</v>
          </cell>
          <cell r="AE9914" t="str">
            <v>Price Structure 08SLCO0011</v>
          </cell>
          <cell r="AF9914" t="str">
            <v/>
          </cell>
          <cell r="AG9914" t="str">
            <v/>
          </cell>
          <cell r="AH9914" t="str">
            <v>109220383</v>
          </cell>
          <cell r="AI9914" t="str">
            <v>2005</v>
          </cell>
          <cell r="AJ9914" t="str">
            <v/>
          </cell>
          <cell r="AK9914" t="str">
            <v/>
          </cell>
          <cell r="AL9914" t="str">
            <v/>
          </cell>
          <cell r="AM9914" t="str">
            <v/>
          </cell>
          <cell r="AN9914" t="str">
            <v/>
          </cell>
          <cell r="AO9914" t="str">
            <v/>
          </cell>
          <cell r="AP9914" t="str">
            <v/>
          </cell>
          <cell r="AQ9914" t="str">
            <v/>
          </cell>
          <cell r="AR9914" t="str">
            <v>4561500</v>
          </cell>
          <cell r="AS9914" t="str">
            <v>005005</v>
          </cell>
          <cell r="AT9914" t="str">
            <v>301991</v>
          </cell>
          <cell r="AU9914">
            <v>-11.19</v>
          </cell>
          <cell r="AV9914">
            <v>-11.19</v>
          </cell>
          <cell r="AW9914">
            <v>-11.19</v>
          </cell>
          <cell r="AX9914">
            <v>0</v>
          </cell>
          <cell r="AY9914">
            <v>38339</v>
          </cell>
          <cell r="AZ9914">
            <v>38339</v>
          </cell>
          <cell r="BA9914">
            <v>38339</v>
          </cell>
          <cell r="BB9914">
            <v>38339</v>
          </cell>
        </row>
        <row r="9915">
          <cell r="AA9915" t="str">
            <v>00</v>
          </cell>
          <cell r="AB9915" t="str">
            <v/>
          </cell>
          <cell r="AC9915" t="str">
            <v>01:35:15</v>
          </cell>
          <cell r="AD9915" t="str">
            <v>FI-BATCH</v>
          </cell>
          <cell r="AE9915" t="str">
            <v>Price Structure 08RESD0003</v>
          </cell>
          <cell r="AF9915" t="str">
            <v/>
          </cell>
          <cell r="AG9915" t="str">
            <v/>
          </cell>
          <cell r="AH9915" t="str">
            <v>109220383</v>
          </cell>
          <cell r="AI9915" t="str">
            <v>2005</v>
          </cell>
          <cell r="AJ9915" t="str">
            <v/>
          </cell>
          <cell r="AK9915" t="str">
            <v/>
          </cell>
          <cell r="AL9915" t="str">
            <v/>
          </cell>
          <cell r="AM9915" t="str">
            <v/>
          </cell>
          <cell r="AN9915" t="str">
            <v/>
          </cell>
          <cell r="AO9915" t="str">
            <v/>
          </cell>
          <cell r="AP9915" t="str">
            <v/>
          </cell>
          <cell r="AQ9915" t="str">
            <v/>
          </cell>
          <cell r="AR9915" t="str">
            <v>4561500</v>
          </cell>
          <cell r="AS9915" t="str">
            <v>005005</v>
          </cell>
          <cell r="AT9915" t="str">
            <v>301991</v>
          </cell>
          <cell r="AU9915">
            <v>-27.36</v>
          </cell>
          <cell r="AV9915">
            <v>-27.36</v>
          </cell>
          <cell r="AW9915">
            <v>-27.36</v>
          </cell>
          <cell r="AX9915">
            <v>0</v>
          </cell>
          <cell r="AY9915">
            <v>38339</v>
          </cell>
          <cell r="AZ9915">
            <v>38339</v>
          </cell>
          <cell r="BA9915">
            <v>38339</v>
          </cell>
          <cell r="BB9915">
            <v>38339</v>
          </cell>
        </row>
        <row r="9916">
          <cell r="AA9916" t="str">
            <v>00</v>
          </cell>
          <cell r="AB9916" t="str">
            <v/>
          </cell>
          <cell r="AC9916" t="str">
            <v>01:35:15</v>
          </cell>
          <cell r="AD9916" t="str">
            <v>FI-BATCH</v>
          </cell>
          <cell r="AE9916" t="str">
            <v>Price Structure 08GNSV0006</v>
          </cell>
          <cell r="AF9916" t="str">
            <v/>
          </cell>
          <cell r="AG9916" t="str">
            <v/>
          </cell>
          <cell r="AH9916" t="str">
            <v>109220383</v>
          </cell>
          <cell r="AI9916" t="str">
            <v>2005</v>
          </cell>
          <cell r="AJ9916" t="str">
            <v/>
          </cell>
          <cell r="AK9916" t="str">
            <v/>
          </cell>
          <cell r="AL9916" t="str">
            <v/>
          </cell>
          <cell r="AM9916" t="str">
            <v/>
          </cell>
          <cell r="AN9916" t="str">
            <v/>
          </cell>
          <cell r="AO9916" t="str">
            <v/>
          </cell>
          <cell r="AP9916" t="str">
            <v/>
          </cell>
          <cell r="AQ9916" t="str">
            <v/>
          </cell>
          <cell r="AR9916" t="str">
            <v>4561500</v>
          </cell>
          <cell r="AS9916" t="str">
            <v>005403</v>
          </cell>
          <cell r="AT9916" t="str">
            <v>301991</v>
          </cell>
          <cell r="AU9916">
            <v>-1890.01</v>
          </cell>
          <cell r="AV9916">
            <v>-1890.01</v>
          </cell>
          <cell r="AW9916">
            <v>-1890.01</v>
          </cell>
          <cell r="AX9916">
            <v>0</v>
          </cell>
          <cell r="AY9916">
            <v>38339</v>
          </cell>
          <cell r="AZ9916">
            <v>38339</v>
          </cell>
          <cell r="BA9916">
            <v>38339</v>
          </cell>
          <cell r="BB9916">
            <v>38339</v>
          </cell>
        </row>
        <row r="9917">
          <cell r="AA9917" t="str">
            <v>00</v>
          </cell>
          <cell r="AB9917" t="str">
            <v/>
          </cell>
          <cell r="AC9917" t="str">
            <v>01:35:15</v>
          </cell>
          <cell r="AD9917" t="str">
            <v>FI-BATCH</v>
          </cell>
          <cell r="AE9917" t="str">
            <v>Price Structure 08GNSV0023</v>
          </cell>
          <cell r="AF9917" t="str">
            <v/>
          </cell>
          <cell r="AG9917" t="str">
            <v/>
          </cell>
          <cell r="AH9917" t="str">
            <v>109220383</v>
          </cell>
          <cell r="AI9917" t="str">
            <v>2005</v>
          </cell>
          <cell r="AJ9917" t="str">
            <v/>
          </cell>
          <cell r="AK9917" t="str">
            <v/>
          </cell>
          <cell r="AL9917" t="str">
            <v/>
          </cell>
          <cell r="AM9917" t="str">
            <v/>
          </cell>
          <cell r="AN9917" t="str">
            <v/>
          </cell>
          <cell r="AO9917" t="str">
            <v/>
          </cell>
          <cell r="AP9917" t="str">
            <v/>
          </cell>
          <cell r="AQ9917" t="str">
            <v/>
          </cell>
          <cell r="AR9917" t="str">
            <v>4561500</v>
          </cell>
          <cell r="AS9917" t="str">
            <v>005403</v>
          </cell>
          <cell r="AT9917" t="str">
            <v>301991</v>
          </cell>
          <cell r="AU9917">
            <v>-542.45000000000005</v>
          </cell>
          <cell r="AV9917">
            <v>-542.45000000000005</v>
          </cell>
          <cell r="AW9917">
            <v>-542.45000000000005</v>
          </cell>
          <cell r="AX9917">
            <v>0</v>
          </cell>
          <cell r="AY9917">
            <v>38339</v>
          </cell>
          <cell r="AZ9917">
            <v>38339</v>
          </cell>
          <cell r="BA9917">
            <v>38339</v>
          </cell>
          <cell r="BB9917">
            <v>38339</v>
          </cell>
        </row>
        <row r="9918">
          <cell r="AA9918" t="str">
            <v>00</v>
          </cell>
          <cell r="AB9918" t="str">
            <v/>
          </cell>
          <cell r="AC9918" t="str">
            <v>01:35:15</v>
          </cell>
          <cell r="AD9918" t="str">
            <v>FI-BATCH</v>
          </cell>
          <cell r="AE9918" t="str">
            <v>Price Structure 08GNSV0023</v>
          </cell>
          <cell r="AF9918" t="str">
            <v/>
          </cell>
          <cell r="AG9918" t="str">
            <v/>
          </cell>
          <cell r="AH9918" t="str">
            <v>109220383</v>
          </cell>
          <cell r="AI9918" t="str">
            <v>2005</v>
          </cell>
          <cell r="AJ9918" t="str">
            <v/>
          </cell>
          <cell r="AK9918" t="str">
            <v/>
          </cell>
          <cell r="AL9918" t="str">
            <v/>
          </cell>
          <cell r="AM9918" t="str">
            <v/>
          </cell>
          <cell r="AN9918" t="str">
            <v/>
          </cell>
          <cell r="AO9918" t="str">
            <v/>
          </cell>
          <cell r="AP9918" t="str">
            <v/>
          </cell>
          <cell r="AQ9918" t="str">
            <v/>
          </cell>
          <cell r="AR9918" t="str">
            <v>4561500</v>
          </cell>
          <cell r="AS9918" t="str">
            <v>005001</v>
          </cell>
          <cell r="AT9918" t="str">
            <v>301991</v>
          </cell>
          <cell r="AU9918">
            <v>-1755.93</v>
          </cell>
          <cell r="AV9918">
            <v>-1755.93</v>
          </cell>
          <cell r="AW9918">
            <v>-1755.93</v>
          </cell>
          <cell r="AX9918">
            <v>0</v>
          </cell>
          <cell r="AY9918">
            <v>38339</v>
          </cell>
          <cell r="AZ9918">
            <v>38339</v>
          </cell>
          <cell r="BA9918">
            <v>38339</v>
          </cell>
          <cell r="BB9918">
            <v>38339</v>
          </cell>
        </row>
        <row r="9919">
          <cell r="AA9919" t="str">
            <v>00</v>
          </cell>
          <cell r="AB9919" t="str">
            <v/>
          </cell>
          <cell r="AC9919" t="str">
            <v>01:35:15</v>
          </cell>
          <cell r="AD9919" t="str">
            <v>FI-BATCH</v>
          </cell>
          <cell r="AE9919" t="str">
            <v>Price Structure 08GNSV006A</v>
          </cell>
          <cell r="AF9919" t="str">
            <v/>
          </cell>
          <cell r="AG9919" t="str">
            <v/>
          </cell>
          <cell r="AH9919" t="str">
            <v>109220383</v>
          </cell>
          <cell r="AI9919" t="str">
            <v>2005</v>
          </cell>
          <cell r="AJ9919" t="str">
            <v/>
          </cell>
          <cell r="AK9919" t="str">
            <v/>
          </cell>
          <cell r="AL9919" t="str">
            <v/>
          </cell>
          <cell r="AM9919" t="str">
            <v/>
          </cell>
          <cell r="AN9919" t="str">
            <v/>
          </cell>
          <cell r="AO9919" t="str">
            <v/>
          </cell>
          <cell r="AP9919" t="str">
            <v/>
          </cell>
          <cell r="AQ9919" t="str">
            <v/>
          </cell>
          <cell r="AR9919" t="str">
            <v>4561500</v>
          </cell>
          <cell r="AS9919" t="str">
            <v>005001</v>
          </cell>
          <cell r="AT9919" t="str">
            <v>301991</v>
          </cell>
          <cell r="AU9919">
            <v>-120.19</v>
          </cell>
          <cell r="AV9919">
            <v>-120.19</v>
          </cell>
          <cell r="AW9919">
            <v>-120.19</v>
          </cell>
          <cell r="AX9919">
            <v>0</v>
          </cell>
          <cell r="AY9919">
            <v>38339</v>
          </cell>
          <cell r="AZ9919">
            <v>38339</v>
          </cell>
          <cell r="BA9919">
            <v>38339</v>
          </cell>
          <cell r="BB9919">
            <v>38339</v>
          </cell>
        </row>
        <row r="9920">
          <cell r="AA9920" t="str">
            <v>00</v>
          </cell>
          <cell r="AB9920" t="str">
            <v/>
          </cell>
          <cell r="AC9920" t="str">
            <v>01:35:15</v>
          </cell>
          <cell r="AD9920" t="str">
            <v>FI-BATCH</v>
          </cell>
          <cell r="AE9920" t="str">
            <v>Price Structure 08GNSV0006</v>
          </cell>
          <cell r="AF9920" t="str">
            <v/>
          </cell>
          <cell r="AG9920" t="str">
            <v/>
          </cell>
          <cell r="AH9920" t="str">
            <v>109220383</v>
          </cell>
          <cell r="AI9920" t="str">
            <v>2005</v>
          </cell>
          <cell r="AJ9920" t="str">
            <v/>
          </cell>
          <cell r="AK9920" t="str">
            <v/>
          </cell>
          <cell r="AL9920" t="str">
            <v/>
          </cell>
          <cell r="AM9920" t="str">
            <v/>
          </cell>
          <cell r="AN9920" t="str">
            <v/>
          </cell>
          <cell r="AO9920" t="str">
            <v/>
          </cell>
          <cell r="AP9920" t="str">
            <v/>
          </cell>
          <cell r="AQ9920" t="str">
            <v/>
          </cell>
          <cell r="AR9920" t="str">
            <v>4561500</v>
          </cell>
          <cell r="AS9920" t="str">
            <v>005001</v>
          </cell>
          <cell r="AT9920" t="str">
            <v>301991</v>
          </cell>
          <cell r="AU9920">
            <v>-7054.51</v>
          </cell>
          <cell r="AV9920">
            <v>-7054.51</v>
          </cell>
          <cell r="AW9920">
            <v>-7054.51</v>
          </cell>
          <cell r="AX9920">
            <v>0</v>
          </cell>
          <cell r="AY9920">
            <v>38339</v>
          </cell>
          <cell r="AZ9920">
            <v>38339</v>
          </cell>
          <cell r="BA9920">
            <v>38339</v>
          </cell>
          <cell r="BB9920">
            <v>38339</v>
          </cell>
        </row>
        <row r="9921">
          <cell r="AA9921" t="str">
            <v>00</v>
          </cell>
          <cell r="AB9921" t="str">
            <v/>
          </cell>
          <cell r="AC9921" t="str">
            <v>01:35:15</v>
          </cell>
          <cell r="AD9921" t="str">
            <v>FI-BATCH</v>
          </cell>
          <cell r="AE9921" t="str">
            <v>Price Structure 08SLCU121A</v>
          </cell>
          <cell r="AF9921" t="str">
            <v/>
          </cell>
          <cell r="AG9921" t="str">
            <v/>
          </cell>
          <cell r="AH9921" t="str">
            <v>109220383</v>
          </cell>
          <cell r="AI9921" t="str">
            <v>2005</v>
          </cell>
          <cell r="AJ9921" t="str">
            <v/>
          </cell>
          <cell r="AK9921" t="str">
            <v/>
          </cell>
          <cell r="AL9921" t="str">
            <v/>
          </cell>
          <cell r="AM9921" t="str">
            <v/>
          </cell>
          <cell r="AN9921" t="str">
            <v/>
          </cell>
          <cell r="AO9921" t="str">
            <v/>
          </cell>
          <cell r="AP9921" t="str">
            <v/>
          </cell>
          <cell r="AQ9921" t="str">
            <v/>
          </cell>
          <cell r="AR9921" t="str">
            <v>4561500</v>
          </cell>
          <cell r="AS9921" t="str">
            <v>005403</v>
          </cell>
          <cell r="AT9921" t="str">
            <v>301991</v>
          </cell>
          <cell r="AU9921">
            <v>-0.52</v>
          </cell>
          <cell r="AV9921">
            <v>-0.52</v>
          </cell>
          <cell r="AW9921">
            <v>-0.52</v>
          </cell>
          <cell r="AX9921">
            <v>0</v>
          </cell>
          <cell r="AY9921">
            <v>38339</v>
          </cell>
          <cell r="AZ9921">
            <v>38339</v>
          </cell>
          <cell r="BA9921">
            <v>38339</v>
          </cell>
          <cell r="BB9921">
            <v>38339</v>
          </cell>
        </row>
        <row r="9922">
          <cell r="AA9922" t="str">
            <v>00</v>
          </cell>
          <cell r="AB9922" t="str">
            <v/>
          </cell>
          <cell r="AC9922" t="str">
            <v>01:35:15</v>
          </cell>
          <cell r="AD9922" t="str">
            <v>FI-BATCH</v>
          </cell>
          <cell r="AE9922" t="str">
            <v>Price Structure 08RESD0003</v>
          </cell>
          <cell r="AF9922" t="str">
            <v/>
          </cell>
          <cell r="AG9922" t="str">
            <v/>
          </cell>
          <cell r="AH9922" t="str">
            <v>109220383</v>
          </cell>
          <cell r="AI9922" t="str">
            <v>2005</v>
          </cell>
          <cell r="AJ9922" t="str">
            <v/>
          </cell>
          <cell r="AK9922" t="str">
            <v/>
          </cell>
          <cell r="AL9922" t="str">
            <v/>
          </cell>
          <cell r="AM9922" t="str">
            <v/>
          </cell>
          <cell r="AN9922" t="str">
            <v/>
          </cell>
          <cell r="AO9922" t="str">
            <v/>
          </cell>
          <cell r="AP9922" t="str">
            <v/>
          </cell>
          <cell r="AQ9922" t="str">
            <v/>
          </cell>
          <cell r="AR9922" t="str">
            <v>4561500</v>
          </cell>
          <cell r="AS9922" t="str">
            <v>005403</v>
          </cell>
          <cell r="AT9922" t="str">
            <v>301991</v>
          </cell>
          <cell r="AU9922">
            <v>-10.039999999999999</v>
          </cell>
          <cell r="AV9922">
            <v>-10.039999999999999</v>
          </cell>
          <cell r="AW9922">
            <v>-10.039999999999999</v>
          </cell>
          <cell r="AX9922">
            <v>0</v>
          </cell>
          <cell r="AY9922">
            <v>38339</v>
          </cell>
          <cell r="AZ9922">
            <v>38339</v>
          </cell>
          <cell r="BA9922">
            <v>38339</v>
          </cell>
          <cell r="BB9922">
            <v>38339</v>
          </cell>
        </row>
        <row r="9923">
          <cell r="AA9923" t="str">
            <v>00</v>
          </cell>
          <cell r="AB9923" t="str">
            <v/>
          </cell>
          <cell r="AC9923" t="str">
            <v>01:35:15</v>
          </cell>
          <cell r="AD9923" t="str">
            <v>FI-BATCH</v>
          </cell>
          <cell r="AE9923" t="str">
            <v>Price Structure 08RESD0002</v>
          </cell>
          <cell r="AF9923" t="str">
            <v/>
          </cell>
          <cell r="AG9923" t="str">
            <v/>
          </cell>
          <cell r="AH9923" t="str">
            <v>109220383</v>
          </cell>
          <cell r="AI9923" t="str">
            <v>2005</v>
          </cell>
          <cell r="AJ9923" t="str">
            <v/>
          </cell>
          <cell r="AK9923" t="str">
            <v/>
          </cell>
          <cell r="AL9923" t="str">
            <v/>
          </cell>
          <cell r="AM9923" t="str">
            <v/>
          </cell>
          <cell r="AN9923" t="str">
            <v/>
          </cell>
          <cell r="AO9923" t="str">
            <v/>
          </cell>
          <cell r="AP9923" t="str">
            <v/>
          </cell>
          <cell r="AQ9923" t="str">
            <v/>
          </cell>
          <cell r="AR9923" t="str">
            <v>4561500</v>
          </cell>
          <cell r="AS9923" t="str">
            <v>005403</v>
          </cell>
          <cell r="AT9923" t="str">
            <v>301991</v>
          </cell>
          <cell r="AU9923">
            <v>-4.01</v>
          </cell>
          <cell r="AV9923">
            <v>-4.01</v>
          </cell>
          <cell r="AW9923">
            <v>-4.01</v>
          </cell>
          <cell r="AX9923">
            <v>0</v>
          </cell>
          <cell r="AY9923">
            <v>38339</v>
          </cell>
          <cell r="AZ9923">
            <v>38339</v>
          </cell>
          <cell r="BA9923">
            <v>38339</v>
          </cell>
          <cell r="BB9923">
            <v>38339</v>
          </cell>
        </row>
        <row r="9924">
          <cell r="AA9924" t="str">
            <v>00</v>
          </cell>
          <cell r="AB9924" t="str">
            <v/>
          </cell>
          <cell r="AC9924" t="str">
            <v>01:35:15</v>
          </cell>
          <cell r="AD9924" t="str">
            <v>FI-BATCH</v>
          </cell>
          <cell r="AE9924" t="str">
            <v>Price Structure 08RESD0001</v>
          </cell>
          <cell r="AF9924" t="str">
            <v/>
          </cell>
          <cell r="AG9924" t="str">
            <v/>
          </cell>
          <cell r="AH9924" t="str">
            <v>109220383</v>
          </cell>
          <cell r="AI9924" t="str">
            <v>2005</v>
          </cell>
          <cell r="AJ9924" t="str">
            <v/>
          </cell>
          <cell r="AK9924" t="str">
            <v/>
          </cell>
          <cell r="AL9924" t="str">
            <v/>
          </cell>
          <cell r="AM9924" t="str">
            <v/>
          </cell>
          <cell r="AN9924" t="str">
            <v/>
          </cell>
          <cell r="AO9924" t="str">
            <v/>
          </cell>
          <cell r="AP9924" t="str">
            <v/>
          </cell>
          <cell r="AQ9924" t="str">
            <v/>
          </cell>
          <cell r="AR9924" t="str">
            <v>4561500</v>
          </cell>
          <cell r="AS9924" t="str">
            <v>005403</v>
          </cell>
          <cell r="AT9924" t="str">
            <v>301991</v>
          </cell>
          <cell r="AU9924">
            <v>-1333.02</v>
          </cell>
          <cell r="AV9924">
            <v>-1333.02</v>
          </cell>
          <cell r="AW9924">
            <v>-1333.02</v>
          </cell>
          <cell r="AX9924">
            <v>0</v>
          </cell>
          <cell r="AY9924">
            <v>38339</v>
          </cell>
          <cell r="AZ9924">
            <v>38339</v>
          </cell>
          <cell r="BA9924">
            <v>38339</v>
          </cell>
          <cell r="BB9924">
            <v>38339</v>
          </cell>
        </row>
        <row r="9925">
          <cell r="AA9925" t="str">
            <v>00</v>
          </cell>
          <cell r="AB9925" t="str">
            <v/>
          </cell>
          <cell r="AC9925" t="str">
            <v>01:35:15</v>
          </cell>
          <cell r="AD9925" t="str">
            <v>FI-BATCH</v>
          </cell>
          <cell r="AE9925" t="str">
            <v>Price Structure 08OALT007R</v>
          </cell>
          <cell r="AF9925" t="str">
            <v/>
          </cell>
          <cell r="AG9925" t="str">
            <v/>
          </cell>
          <cell r="AH9925" t="str">
            <v>109220383</v>
          </cell>
          <cell r="AI9925" t="str">
            <v>2005</v>
          </cell>
          <cell r="AJ9925" t="str">
            <v/>
          </cell>
          <cell r="AK9925" t="str">
            <v/>
          </cell>
          <cell r="AL9925" t="str">
            <v/>
          </cell>
          <cell r="AM9925" t="str">
            <v/>
          </cell>
          <cell r="AN9925" t="str">
            <v/>
          </cell>
          <cell r="AO9925" t="str">
            <v/>
          </cell>
          <cell r="AP9925" t="str">
            <v/>
          </cell>
          <cell r="AQ9925" t="str">
            <v/>
          </cell>
          <cell r="AR9925" t="str">
            <v>4561500</v>
          </cell>
          <cell r="AS9925" t="str">
            <v>005403</v>
          </cell>
          <cell r="AT9925" t="str">
            <v>301991</v>
          </cell>
          <cell r="AU9925">
            <v>-2.98</v>
          </cell>
          <cell r="AV9925">
            <v>-2.98</v>
          </cell>
          <cell r="AW9925">
            <v>-2.98</v>
          </cell>
          <cell r="AX9925">
            <v>0</v>
          </cell>
          <cell r="AY9925">
            <v>38339</v>
          </cell>
          <cell r="AZ9925">
            <v>38339</v>
          </cell>
          <cell r="BA9925">
            <v>38339</v>
          </cell>
          <cell r="BB9925">
            <v>38339</v>
          </cell>
        </row>
        <row r="9926">
          <cell r="AA9926" t="str">
            <v>00</v>
          </cell>
          <cell r="AB9926" t="str">
            <v/>
          </cell>
          <cell r="AC9926" t="str">
            <v>01:35:15</v>
          </cell>
          <cell r="AD9926" t="str">
            <v>FI-BATCH</v>
          </cell>
          <cell r="AE9926" t="str">
            <v>Price Structure 08OALT007N</v>
          </cell>
          <cell r="AF9926" t="str">
            <v/>
          </cell>
          <cell r="AG9926" t="str">
            <v/>
          </cell>
          <cell r="AH9926" t="str">
            <v>109220383</v>
          </cell>
          <cell r="AI9926" t="str">
            <v>2005</v>
          </cell>
          <cell r="AJ9926" t="str">
            <v/>
          </cell>
          <cell r="AK9926" t="str">
            <v/>
          </cell>
          <cell r="AL9926" t="str">
            <v/>
          </cell>
          <cell r="AM9926" t="str">
            <v/>
          </cell>
          <cell r="AN9926" t="str">
            <v/>
          </cell>
          <cell r="AO9926" t="str">
            <v/>
          </cell>
          <cell r="AP9926" t="str">
            <v/>
          </cell>
          <cell r="AQ9926" t="str">
            <v/>
          </cell>
          <cell r="AR9926" t="str">
            <v>4561500</v>
          </cell>
          <cell r="AS9926" t="str">
            <v>005403</v>
          </cell>
          <cell r="AT9926" t="str">
            <v>301991</v>
          </cell>
          <cell r="AU9926">
            <v>-6.49</v>
          </cell>
          <cell r="AV9926">
            <v>-6.49</v>
          </cell>
          <cell r="AW9926">
            <v>-6.49</v>
          </cell>
          <cell r="AX9926">
            <v>0</v>
          </cell>
          <cell r="AY9926">
            <v>38339</v>
          </cell>
          <cell r="AZ9926">
            <v>38339</v>
          </cell>
          <cell r="BA9926">
            <v>38339</v>
          </cell>
          <cell r="BB9926">
            <v>38339</v>
          </cell>
        </row>
        <row r="9927">
          <cell r="AA9927" t="str">
            <v>00</v>
          </cell>
          <cell r="AB9927" t="str">
            <v/>
          </cell>
          <cell r="AC9927" t="str">
            <v>01:35:15</v>
          </cell>
          <cell r="AD9927" t="str">
            <v>FI-BATCH</v>
          </cell>
          <cell r="AE9927" t="str">
            <v>Price Structure 08GNSV006A</v>
          </cell>
          <cell r="AF9927" t="str">
            <v/>
          </cell>
          <cell r="AG9927" t="str">
            <v/>
          </cell>
          <cell r="AH9927" t="str">
            <v>109220383</v>
          </cell>
          <cell r="AI9927" t="str">
            <v>2005</v>
          </cell>
          <cell r="AJ9927" t="str">
            <v/>
          </cell>
          <cell r="AK9927" t="str">
            <v/>
          </cell>
          <cell r="AL9927" t="str">
            <v/>
          </cell>
          <cell r="AM9927" t="str">
            <v/>
          </cell>
          <cell r="AN9927" t="str">
            <v/>
          </cell>
          <cell r="AO9927" t="str">
            <v/>
          </cell>
          <cell r="AP9927" t="str">
            <v/>
          </cell>
          <cell r="AQ9927" t="str">
            <v/>
          </cell>
          <cell r="AR9927" t="str">
            <v>4561500</v>
          </cell>
          <cell r="AS9927" t="str">
            <v>005403</v>
          </cell>
          <cell r="AT9927" t="str">
            <v>301991</v>
          </cell>
          <cell r="AU9927">
            <v>-2879.53</v>
          </cell>
          <cell r="AV9927">
            <v>-2879.53</v>
          </cell>
          <cell r="AW9927">
            <v>-2879.53</v>
          </cell>
          <cell r="AX9927">
            <v>0</v>
          </cell>
          <cell r="AY9927">
            <v>38339</v>
          </cell>
          <cell r="AZ9927">
            <v>38339</v>
          </cell>
          <cell r="BA9927">
            <v>38339</v>
          </cell>
          <cell r="BB9927">
            <v>38339</v>
          </cell>
        </row>
        <row r="9928">
          <cell r="AA9928" t="str">
            <v>00</v>
          </cell>
          <cell r="AB9928" t="str">
            <v/>
          </cell>
          <cell r="AC9928" t="str">
            <v>01:35:15</v>
          </cell>
          <cell r="AD9928" t="str">
            <v>FI-BATCH</v>
          </cell>
          <cell r="AE9928" t="str">
            <v>Price Structure 08SLCO0011</v>
          </cell>
          <cell r="AF9928" t="str">
            <v/>
          </cell>
          <cell r="AG9928" t="str">
            <v/>
          </cell>
          <cell r="AH9928" t="str">
            <v>109220383</v>
          </cell>
          <cell r="AI9928" t="str">
            <v>2005</v>
          </cell>
          <cell r="AJ9928" t="str">
            <v/>
          </cell>
          <cell r="AK9928" t="str">
            <v/>
          </cell>
          <cell r="AL9928" t="str">
            <v/>
          </cell>
          <cell r="AM9928" t="str">
            <v/>
          </cell>
          <cell r="AN9928" t="str">
            <v/>
          </cell>
          <cell r="AO9928" t="str">
            <v/>
          </cell>
          <cell r="AP9928" t="str">
            <v/>
          </cell>
          <cell r="AQ9928" t="str">
            <v/>
          </cell>
          <cell r="AR9928" t="str">
            <v>4561500</v>
          </cell>
          <cell r="AS9928" t="str">
            <v>005001</v>
          </cell>
          <cell r="AT9928" t="str">
            <v>301991</v>
          </cell>
          <cell r="AU9928">
            <v>-389.51</v>
          </cell>
          <cell r="AV9928">
            <v>-389.51</v>
          </cell>
          <cell r="AW9928">
            <v>-389.51</v>
          </cell>
          <cell r="AX9928">
            <v>0</v>
          </cell>
          <cell r="AY9928">
            <v>38339</v>
          </cell>
          <cell r="AZ9928">
            <v>38339</v>
          </cell>
          <cell r="BA9928">
            <v>38339</v>
          </cell>
          <cell r="BB9928">
            <v>38339</v>
          </cell>
        </row>
        <row r="9929">
          <cell r="AA9929" t="str">
            <v>00</v>
          </cell>
          <cell r="AB9929" t="str">
            <v/>
          </cell>
          <cell r="AC9929" t="str">
            <v>01:35:15</v>
          </cell>
          <cell r="AD9929" t="str">
            <v>FI-BATCH</v>
          </cell>
          <cell r="AE9929" t="str">
            <v>Price Structure 08RESD0003</v>
          </cell>
          <cell r="AF9929" t="str">
            <v/>
          </cell>
          <cell r="AG9929" t="str">
            <v/>
          </cell>
          <cell r="AH9929" t="str">
            <v>109220383</v>
          </cell>
          <cell r="AI9929" t="str">
            <v>2005</v>
          </cell>
          <cell r="AJ9929" t="str">
            <v/>
          </cell>
          <cell r="AK9929" t="str">
            <v/>
          </cell>
          <cell r="AL9929" t="str">
            <v/>
          </cell>
          <cell r="AM9929" t="str">
            <v/>
          </cell>
          <cell r="AN9929" t="str">
            <v/>
          </cell>
          <cell r="AO9929" t="str">
            <v/>
          </cell>
          <cell r="AP9929" t="str">
            <v/>
          </cell>
          <cell r="AQ9929" t="str">
            <v/>
          </cell>
          <cell r="AR9929" t="str">
            <v>4561500</v>
          </cell>
          <cell r="AS9929" t="str">
            <v>005001</v>
          </cell>
          <cell r="AT9929" t="str">
            <v>301991</v>
          </cell>
          <cell r="AU9929">
            <v>-89.34</v>
          </cell>
          <cell r="AV9929">
            <v>-89.34</v>
          </cell>
          <cell r="AW9929">
            <v>-89.34</v>
          </cell>
          <cell r="AX9929">
            <v>0</v>
          </cell>
          <cell r="AY9929">
            <v>38339</v>
          </cell>
          <cell r="AZ9929">
            <v>38339</v>
          </cell>
          <cell r="BA9929">
            <v>38339</v>
          </cell>
          <cell r="BB9929">
            <v>38339</v>
          </cell>
        </row>
        <row r="9930">
          <cell r="AA9930" t="str">
            <v>00</v>
          </cell>
          <cell r="AB9930" t="str">
            <v/>
          </cell>
          <cell r="AC9930" t="str">
            <v>01:35:15</v>
          </cell>
          <cell r="AD9930" t="str">
            <v>FI-BATCH</v>
          </cell>
          <cell r="AE9930" t="str">
            <v>Price Structure 08SLCU1202</v>
          </cell>
          <cell r="AF9930" t="str">
            <v/>
          </cell>
          <cell r="AG9930" t="str">
            <v/>
          </cell>
          <cell r="AH9930" t="str">
            <v>109220383</v>
          </cell>
          <cell r="AI9930" t="str">
            <v>2005</v>
          </cell>
          <cell r="AJ9930" t="str">
            <v/>
          </cell>
          <cell r="AK9930" t="str">
            <v/>
          </cell>
          <cell r="AL9930" t="str">
            <v/>
          </cell>
          <cell r="AM9930" t="str">
            <v/>
          </cell>
          <cell r="AN9930" t="str">
            <v/>
          </cell>
          <cell r="AO9930" t="str">
            <v/>
          </cell>
          <cell r="AP9930" t="str">
            <v/>
          </cell>
          <cell r="AQ9930" t="str">
            <v/>
          </cell>
          <cell r="AR9930" t="str">
            <v>4561500</v>
          </cell>
          <cell r="AS9930" t="str">
            <v>005001</v>
          </cell>
          <cell r="AT9930" t="str">
            <v>301991</v>
          </cell>
          <cell r="AU9930">
            <v>-9.34</v>
          </cell>
          <cell r="AV9930">
            <v>-9.34</v>
          </cell>
          <cell r="AW9930">
            <v>-9.34</v>
          </cell>
          <cell r="AX9930">
            <v>0</v>
          </cell>
          <cell r="AY9930">
            <v>38339</v>
          </cell>
          <cell r="AZ9930">
            <v>38339</v>
          </cell>
          <cell r="BA9930">
            <v>38339</v>
          </cell>
          <cell r="BB9930">
            <v>38339</v>
          </cell>
        </row>
        <row r="9931">
          <cell r="AA9931" t="str">
            <v>00</v>
          </cell>
          <cell r="AB9931" t="str">
            <v/>
          </cell>
          <cell r="AC9931" t="str">
            <v>01:35:15</v>
          </cell>
          <cell r="AD9931" t="str">
            <v>FI-BATCH</v>
          </cell>
          <cell r="AE9931" t="str">
            <v>Price Structure 08SLCU1203</v>
          </cell>
          <cell r="AF9931" t="str">
            <v/>
          </cell>
          <cell r="AG9931" t="str">
            <v/>
          </cell>
          <cell r="AH9931" t="str">
            <v>109220383</v>
          </cell>
          <cell r="AI9931" t="str">
            <v>2005</v>
          </cell>
          <cell r="AJ9931" t="str">
            <v/>
          </cell>
          <cell r="AK9931" t="str">
            <v/>
          </cell>
          <cell r="AL9931" t="str">
            <v/>
          </cell>
          <cell r="AM9931" t="str">
            <v/>
          </cell>
          <cell r="AN9931" t="str">
            <v/>
          </cell>
          <cell r="AO9931" t="str">
            <v/>
          </cell>
          <cell r="AP9931" t="str">
            <v/>
          </cell>
          <cell r="AQ9931" t="str">
            <v/>
          </cell>
          <cell r="AR9931" t="str">
            <v>4561500</v>
          </cell>
          <cell r="AS9931" t="str">
            <v>005001</v>
          </cell>
          <cell r="AT9931" t="str">
            <v>301991</v>
          </cell>
          <cell r="AU9931">
            <v>-0.12</v>
          </cell>
          <cell r="AV9931">
            <v>-0.12</v>
          </cell>
          <cell r="AW9931">
            <v>-0.12</v>
          </cell>
          <cell r="AX9931">
            <v>0</v>
          </cell>
          <cell r="AY9931">
            <v>38339</v>
          </cell>
          <cell r="AZ9931">
            <v>38339</v>
          </cell>
          <cell r="BA9931">
            <v>38339</v>
          </cell>
          <cell r="BB9931">
            <v>38339</v>
          </cell>
        </row>
        <row r="9932">
          <cell r="AA9932" t="str">
            <v>00</v>
          </cell>
          <cell r="AB9932" t="str">
            <v/>
          </cell>
          <cell r="AC9932" t="str">
            <v>01:35:15</v>
          </cell>
          <cell r="AD9932" t="str">
            <v>FI-BATCH</v>
          </cell>
          <cell r="AE9932" t="str">
            <v>Price Structure 08SLCU121A</v>
          </cell>
          <cell r="AF9932" t="str">
            <v/>
          </cell>
          <cell r="AG9932" t="str">
            <v/>
          </cell>
          <cell r="AH9932" t="str">
            <v>109220383</v>
          </cell>
          <cell r="AI9932" t="str">
            <v>2005</v>
          </cell>
          <cell r="AJ9932" t="str">
            <v/>
          </cell>
          <cell r="AK9932" t="str">
            <v/>
          </cell>
          <cell r="AL9932" t="str">
            <v/>
          </cell>
          <cell r="AM9932" t="str">
            <v/>
          </cell>
          <cell r="AN9932" t="str">
            <v/>
          </cell>
          <cell r="AO9932" t="str">
            <v/>
          </cell>
          <cell r="AP9932" t="str">
            <v/>
          </cell>
          <cell r="AQ9932" t="str">
            <v/>
          </cell>
          <cell r="AR9932" t="str">
            <v>4561500</v>
          </cell>
          <cell r="AS9932" t="str">
            <v>005001</v>
          </cell>
          <cell r="AT9932" t="str">
            <v>301991</v>
          </cell>
          <cell r="AU9932">
            <v>-20.75</v>
          </cell>
          <cell r="AV9932">
            <v>-20.75</v>
          </cell>
          <cell r="AW9932">
            <v>-20.75</v>
          </cell>
          <cell r="AX9932">
            <v>0</v>
          </cell>
          <cell r="AY9932">
            <v>38339</v>
          </cell>
          <cell r="AZ9932">
            <v>38339</v>
          </cell>
          <cell r="BA9932">
            <v>38339</v>
          </cell>
          <cell r="BB9932">
            <v>38339</v>
          </cell>
        </row>
        <row r="9933">
          <cell r="AA9933" t="str">
            <v>00</v>
          </cell>
          <cell r="AB9933" t="str">
            <v/>
          </cell>
          <cell r="AC9933" t="str">
            <v>01:35:15</v>
          </cell>
          <cell r="AD9933" t="str">
            <v>FI-BATCH</v>
          </cell>
          <cell r="AE9933" t="str">
            <v>Price Structure 08SLCU121B</v>
          </cell>
          <cell r="AF9933" t="str">
            <v/>
          </cell>
          <cell r="AG9933" t="str">
            <v/>
          </cell>
          <cell r="AH9933" t="str">
            <v>109220383</v>
          </cell>
          <cell r="AI9933" t="str">
            <v>2005</v>
          </cell>
          <cell r="AJ9933" t="str">
            <v/>
          </cell>
          <cell r="AK9933" t="str">
            <v/>
          </cell>
          <cell r="AL9933" t="str">
            <v/>
          </cell>
          <cell r="AM9933" t="str">
            <v/>
          </cell>
          <cell r="AN9933" t="str">
            <v/>
          </cell>
          <cell r="AO9933" t="str">
            <v/>
          </cell>
          <cell r="AP9933" t="str">
            <v/>
          </cell>
          <cell r="AQ9933" t="str">
            <v/>
          </cell>
          <cell r="AR9933" t="str">
            <v>4561500</v>
          </cell>
          <cell r="AS9933" t="str">
            <v>005001</v>
          </cell>
          <cell r="AT9933" t="str">
            <v>301991</v>
          </cell>
          <cell r="AU9933">
            <v>-5.38</v>
          </cell>
          <cell r="AV9933">
            <v>-5.38</v>
          </cell>
          <cell r="AW9933">
            <v>-5.38</v>
          </cell>
          <cell r="AX9933">
            <v>0</v>
          </cell>
          <cell r="AY9933">
            <v>38339</v>
          </cell>
          <cell r="AZ9933">
            <v>38339</v>
          </cell>
          <cell r="BA9933">
            <v>38339</v>
          </cell>
          <cell r="BB9933">
            <v>38339</v>
          </cell>
        </row>
        <row r="9934">
          <cell r="AA9934" t="str">
            <v>00</v>
          </cell>
          <cell r="AB9934" t="str">
            <v/>
          </cell>
          <cell r="AC9934" t="str">
            <v>01:35:24</v>
          </cell>
          <cell r="AD9934" t="str">
            <v>FI-BATCH</v>
          </cell>
          <cell r="AE9934" t="str">
            <v>Price Structure 08RESD0001</v>
          </cell>
          <cell r="AF9934" t="str">
            <v/>
          </cell>
          <cell r="AG9934" t="str">
            <v/>
          </cell>
          <cell r="AH9934" t="str">
            <v>109220384</v>
          </cell>
          <cell r="AI9934" t="str">
            <v>2005</v>
          </cell>
          <cell r="AJ9934" t="str">
            <v/>
          </cell>
          <cell r="AK9934" t="str">
            <v/>
          </cell>
          <cell r="AL9934" t="str">
            <v/>
          </cell>
          <cell r="AM9934" t="str">
            <v/>
          </cell>
          <cell r="AN9934" t="str">
            <v/>
          </cell>
          <cell r="AO9934" t="str">
            <v/>
          </cell>
          <cell r="AP9934" t="str">
            <v/>
          </cell>
          <cell r="AQ9934" t="str">
            <v/>
          </cell>
          <cell r="AR9934" t="str">
            <v>4561500</v>
          </cell>
          <cell r="AS9934" t="str">
            <v>005005</v>
          </cell>
          <cell r="AT9934" t="str">
            <v>301991</v>
          </cell>
          <cell r="AU9934">
            <v>-1124.58</v>
          </cell>
          <cell r="AV9934">
            <v>-1124.58</v>
          </cell>
          <cell r="AW9934">
            <v>-1124.58</v>
          </cell>
          <cell r="AX9934">
            <v>0</v>
          </cell>
          <cell r="AY9934">
            <v>38339</v>
          </cell>
          <cell r="AZ9934">
            <v>38339</v>
          </cell>
          <cell r="BA9934">
            <v>38339</v>
          </cell>
          <cell r="BB9934">
            <v>38339</v>
          </cell>
        </row>
        <row r="9935">
          <cell r="AA9935" t="str">
            <v>00</v>
          </cell>
          <cell r="AB9935" t="str">
            <v/>
          </cell>
          <cell r="AC9935" t="str">
            <v>01:35:24</v>
          </cell>
          <cell r="AD9935" t="str">
            <v>FI-BATCH</v>
          </cell>
          <cell r="AE9935" t="str">
            <v>Price Structure 08OALT007R</v>
          </cell>
          <cell r="AF9935" t="str">
            <v/>
          </cell>
          <cell r="AG9935" t="str">
            <v/>
          </cell>
          <cell r="AH9935" t="str">
            <v>109220384</v>
          </cell>
          <cell r="AI9935" t="str">
            <v>2005</v>
          </cell>
          <cell r="AJ9935" t="str">
            <v/>
          </cell>
          <cell r="AK9935" t="str">
            <v/>
          </cell>
          <cell r="AL9935" t="str">
            <v/>
          </cell>
          <cell r="AM9935" t="str">
            <v/>
          </cell>
          <cell r="AN9935" t="str">
            <v/>
          </cell>
          <cell r="AO9935" t="str">
            <v/>
          </cell>
          <cell r="AP9935" t="str">
            <v/>
          </cell>
          <cell r="AQ9935" t="str">
            <v/>
          </cell>
          <cell r="AR9935" t="str">
            <v>4561500</v>
          </cell>
          <cell r="AS9935" t="str">
            <v>005005</v>
          </cell>
          <cell r="AT9935" t="str">
            <v>301991</v>
          </cell>
          <cell r="AU9935">
            <v>-0.64</v>
          </cell>
          <cell r="AV9935">
            <v>-0.64</v>
          </cell>
          <cell r="AW9935">
            <v>-0.64</v>
          </cell>
          <cell r="AX9935">
            <v>0</v>
          </cell>
          <cell r="AY9935">
            <v>38339</v>
          </cell>
          <cell r="AZ9935">
            <v>38339</v>
          </cell>
          <cell r="BA9935">
            <v>38339</v>
          </cell>
          <cell r="BB9935">
            <v>38339</v>
          </cell>
        </row>
        <row r="9936">
          <cell r="AA9936" t="str">
            <v>00</v>
          </cell>
          <cell r="AB9936" t="str">
            <v/>
          </cell>
          <cell r="AC9936" t="str">
            <v>01:35:24</v>
          </cell>
          <cell r="AD9936" t="str">
            <v>FI-BATCH</v>
          </cell>
          <cell r="AE9936" t="str">
            <v>Price Structure 08OALT007N</v>
          </cell>
          <cell r="AF9936" t="str">
            <v/>
          </cell>
          <cell r="AG9936" t="str">
            <v/>
          </cell>
          <cell r="AH9936" t="str">
            <v>109220384</v>
          </cell>
          <cell r="AI9936" t="str">
            <v>2005</v>
          </cell>
          <cell r="AJ9936" t="str">
            <v/>
          </cell>
          <cell r="AK9936" t="str">
            <v/>
          </cell>
          <cell r="AL9936" t="str">
            <v/>
          </cell>
          <cell r="AM9936" t="str">
            <v/>
          </cell>
          <cell r="AN9936" t="str">
            <v/>
          </cell>
          <cell r="AO9936" t="str">
            <v/>
          </cell>
          <cell r="AP9936" t="str">
            <v/>
          </cell>
          <cell r="AQ9936" t="str">
            <v/>
          </cell>
          <cell r="AR9936" t="str">
            <v>4561500</v>
          </cell>
          <cell r="AS9936" t="str">
            <v>005005</v>
          </cell>
          <cell r="AT9936" t="str">
            <v>301991</v>
          </cell>
          <cell r="AU9936">
            <v>-1.44</v>
          </cell>
          <cell r="AV9936">
            <v>-1.44</v>
          </cell>
          <cell r="AW9936">
            <v>-1.44</v>
          </cell>
          <cell r="AX9936">
            <v>0</v>
          </cell>
          <cell r="AY9936">
            <v>38339</v>
          </cell>
          <cell r="AZ9936">
            <v>38339</v>
          </cell>
          <cell r="BA9936">
            <v>38339</v>
          </cell>
          <cell r="BB9936">
            <v>38339</v>
          </cell>
        </row>
        <row r="9937">
          <cell r="AA9937" t="str">
            <v>00</v>
          </cell>
          <cell r="AB9937" t="str">
            <v/>
          </cell>
          <cell r="AC9937" t="str">
            <v>01:35:24</v>
          </cell>
          <cell r="AD9937" t="str">
            <v>FI-BATCH</v>
          </cell>
          <cell r="AE9937" t="str">
            <v>Price Structure 08GNSV006A</v>
          </cell>
          <cell r="AF9937" t="str">
            <v/>
          </cell>
          <cell r="AG9937" t="str">
            <v/>
          </cell>
          <cell r="AH9937" t="str">
            <v>109220384</v>
          </cell>
          <cell r="AI9937" t="str">
            <v>2005</v>
          </cell>
          <cell r="AJ9937" t="str">
            <v/>
          </cell>
          <cell r="AK9937" t="str">
            <v/>
          </cell>
          <cell r="AL9937" t="str">
            <v/>
          </cell>
          <cell r="AM9937" t="str">
            <v/>
          </cell>
          <cell r="AN9937" t="str">
            <v/>
          </cell>
          <cell r="AO9937" t="str">
            <v/>
          </cell>
          <cell r="AP9937" t="str">
            <v/>
          </cell>
          <cell r="AQ9937" t="str">
            <v/>
          </cell>
          <cell r="AR9937" t="str">
            <v>4561500</v>
          </cell>
          <cell r="AS9937" t="str">
            <v>005005</v>
          </cell>
          <cell r="AT9937" t="str">
            <v>301991</v>
          </cell>
          <cell r="AU9937">
            <v>-19.11</v>
          </cell>
          <cell r="AV9937">
            <v>-19.11</v>
          </cell>
          <cell r="AW9937">
            <v>-19.11</v>
          </cell>
          <cell r="AX9937">
            <v>0</v>
          </cell>
          <cell r="AY9937">
            <v>38339</v>
          </cell>
          <cell r="AZ9937">
            <v>38339</v>
          </cell>
          <cell r="BA9937">
            <v>38339</v>
          </cell>
          <cell r="BB9937">
            <v>38339</v>
          </cell>
        </row>
        <row r="9938">
          <cell r="AA9938" t="str">
            <v>00</v>
          </cell>
          <cell r="AB9938" t="str">
            <v/>
          </cell>
          <cell r="AC9938" t="str">
            <v>01:35:24</v>
          </cell>
          <cell r="AD9938" t="str">
            <v>FI-BATCH</v>
          </cell>
          <cell r="AE9938" t="str">
            <v>Price Structure 08GNSV0023</v>
          </cell>
          <cell r="AF9938" t="str">
            <v/>
          </cell>
          <cell r="AG9938" t="str">
            <v/>
          </cell>
          <cell r="AH9938" t="str">
            <v>109220384</v>
          </cell>
          <cell r="AI9938" t="str">
            <v>2005</v>
          </cell>
          <cell r="AJ9938" t="str">
            <v/>
          </cell>
          <cell r="AK9938" t="str">
            <v/>
          </cell>
          <cell r="AL9938" t="str">
            <v/>
          </cell>
          <cell r="AM9938" t="str">
            <v/>
          </cell>
          <cell r="AN9938" t="str">
            <v/>
          </cell>
          <cell r="AO9938" t="str">
            <v/>
          </cell>
          <cell r="AP9938" t="str">
            <v/>
          </cell>
          <cell r="AQ9938" t="str">
            <v/>
          </cell>
          <cell r="AR9938" t="str">
            <v>4561500</v>
          </cell>
          <cell r="AS9938" t="str">
            <v>005005</v>
          </cell>
          <cell r="AT9938" t="str">
            <v>301991</v>
          </cell>
          <cell r="AU9938">
            <v>-372.5</v>
          </cell>
          <cell r="AV9938">
            <v>-372.5</v>
          </cell>
          <cell r="AW9938">
            <v>-372.5</v>
          </cell>
          <cell r="AX9938">
            <v>0</v>
          </cell>
          <cell r="AY9938">
            <v>38339</v>
          </cell>
          <cell r="AZ9938">
            <v>38339</v>
          </cell>
          <cell r="BA9938">
            <v>38339</v>
          </cell>
          <cell r="BB9938">
            <v>38339</v>
          </cell>
        </row>
        <row r="9939">
          <cell r="AA9939" t="str">
            <v>00</v>
          </cell>
          <cell r="AB9939" t="str">
            <v/>
          </cell>
          <cell r="AC9939" t="str">
            <v>01:35:24</v>
          </cell>
          <cell r="AD9939" t="str">
            <v>FI-BATCH</v>
          </cell>
          <cell r="AE9939" t="str">
            <v>Price Structure 08GNSV0006</v>
          </cell>
          <cell r="AF9939" t="str">
            <v/>
          </cell>
          <cell r="AG9939" t="str">
            <v/>
          </cell>
          <cell r="AH9939" t="str">
            <v>109220384</v>
          </cell>
          <cell r="AI9939" t="str">
            <v>2005</v>
          </cell>
          <cell r="AJ9939" t="str">
            <v/>
          </cell>
          <cell r="AK9939" t="str">
            <v/>
          </cell>
          <cell r="AL9939" t="str">
            <v/>
          </cell>
          <cell r="AM9939" t="str">
            <v/>
          </cell>
          <cell r="AN9939" t="str">
            <v/>
          </cell>
          <cell r="AO9939" t="str">
            <v/>
          </cell>
          <cell r="AP9939" t="str">
            <v/>
          </cell>
          <cell r="AQ9939" t="str">
            <v/>
          </cell>
          <cell r="AR9939" t="str">
            <v>4561500</v>
          </cell>
          <cell r="AS9939" t="str">
            <v>005005</v>
          </cell>
          <cell r="AT9939" t="str">
            <v>301991</v>
          </cell>
          <cell r="AU9939">
            <v>-729.32</v>
          </cell>
          <cell r="AV9939">
            <v>-729.32</v>
          </cell>
          <cell r="AW9939">
            <v>-729.32</v>
          </cell>
          <cell r="AX9939">
            <v>0</v>
          </cell>
          <cell r="AY9939">
            <v>38339</v>
          </cell>
          <cell r="AZ9939">
            <v>38339</v>
          </cell>
          <cell r="BA9939">
            <v>38339</v>
          </cell>
          <cell r="BB9939">
            <v>38339</v>
          </cell>
        </row>
        <row r="9940">
          <cell r="AA9940" t="str">
            <v>00</v>
          </cell>
          <cell r="AB9940" t="str">
            <v/>
          </cell>
          <cell r="AC9940" t="str">
            <v>11:35:49</v>
          </cell>
          <cell r="AD9940" t="str">
            <v>P04394</v>
          </cell>
          <cell r="AE9940" t="str">
            <v>JIM BRIDGER RAILCAR</v>
          </cell>
          <cell r="AF9940" t="str">
            <v/>
          </cell>
          <cell r="AG9940" t="str">
            <v/>
          </cell>
          <cell r="AH9940" t="str">
            <v>109223912</v>
          </cell>
          <cell r="AI9940" t="str">
            <v>2005</v>
          </cell>
          <cell r="AJ9940" t="str">
            <v/>
          </cell>
          <cell r="AK9940" t="str">
            <v/>
          </cell>
          <cell r="AL9940" t="str">
            <v/>
          </cell>
          <cell r="AM9940" t="str">
            <v>12001</v>
          </cell>
          <cell r="AN9940" t="str">
            <v/>
          </cell>
          <cell r="AO9940" t="str">
            <v/>
          </cell>
          <cell r="AP9940" t="str">
            <v/>
          </cell>
          <cell r="AQ9940" t="str">
            <v/>
          </cell>
          <cell r="AR9940" t="str">
            <v>4562000</v>
          </cell>
          <cell r="AS9940" t="str">
            <v>517000</v>
          </cell>
          <cell r="AT9940" t="str">
            <v>301900</v>
          </cell>
          <cell r="AU9940">
            <v>7525</v>
          </cell>
          <cell r="AV9940">
            <v>7525</v>
          </cell>
          <cell r="AW9940">
            <v>7525</v>
          </cell>
          <cell r="AX9940">
            <v>0</v>
          </cell>
          <cell r="AY9940">
            <v>38341</v>
          </cell>
          <cell r="AZ9940">
            <v>38341</v>
          </cell>
          <cell r="BA9940">
            <v>38341</v>
          </cell>
          <cell r="BB9940">
            <v>38341</v>
          </cell>
        </row>
        <row r="9941">
          <cell r="AA9941" t="str">
            <v>00</v>
          </cell>
          <cell r="AB9941" t="str">
            <v/>
          </cell>
          <cell r="AC9941" t="str">
            <v>11:36:04</v>
          </cell>
          <cell r="AD9941" t="str">
            <v>P04394</v>
          </cell>
          <cell r="AE9941" t="str">
            <v>ISG RESOURCES/JIM BRIDGER</v>
          </cell>
          <cell r="AF9941" t="str">
            <v/>
          </cell>
          <cell r="AG9941" t="str">
            <v/>
          </cell>
          <cell r="AH9941" t="str">
            <v>109223143</v>
          </cell>
          <cell r="AI9941" t="str">
            <v>2005</v>
          </cell>
          <cell r="AJ9941" t="str">
            <v/>
          </cell>
          <cell r="AK9941" t="str">
            <v/>
          </cell>
          <cell r="AL9941" t="str">
            <v/>
          </cell>
          <cell r="AM9941" t="str">
            <v>12001</v>
          </cell>
          <cell r="AN9941" t="str">
            <v/>
          </cell>
          <cell r="AO9941" t="str">
            <v/>
          </cell>
          <cell r="AP9941" t="str">
            <v/>
          </cell>
          <cell r="AQ9941" t="str">
            <v/>
          </cell>
          <cell r="AR9941" t="str">
            <v>4562000</v>
          </cell>
          <cell r="AS9941" t="str">
            <v>517000</v>
          </cell>
          <cell r="AT9941" t="str">
            <v>301940</v>
          </cell>
          <cell r="AU9941">
            <v>-137097.62</v>
          </cell>
          <cell r="AV9941">
            <v>-137097.62</v>
          </cell>
          <cell r="AW9941">
            <v>-137097.62</v>
          </cell>
          <cell r="AX9941">
            <v>0</v>
          </cell>
          <cell r="AY9941">
            <v>38341</v>
          </cell>
          <cell r="AZ9941">
            <v>38341</v>
          </cell>
          <cell r="BA9941">
            <v>38341</v>
          </cell>
          <cell r="BB9941">
            <v>38341</v>
          </cell>
        </row>
        <row r="9942">
          <cell r="AA9942" t="str">
            <v>00</v>
          </cell>
          <cell r="AB9942" t="str">
            <v/>
          </cell>
          <cell r="AC9942" t="str">
            <v>11:36:04</v>
          </cell>
          <cell r="AD9942" t="str">
            <v>P04394</v>
          </cell>
          <cell r="AE9942" t="str">
            <v>ISG RESOURCES/JIM BRIDGER</v>
          </cell>
          <cell r="AF9942" t="str">
            <v/>
          </cell>
          <cell r="AG9942" t="str">
            <v/>
          </cell>
          <cell r="AH9942" t="str">
            <v>109223143</v>
          </cell>
          <cell r="AI9942" t="str">
            <v>2005</v>
          </cell>
          <cell r="AJ9942" t="str">
            <v/>
          </cell>
          <cell r="AK9942" t="str">
            <v/>
          </cell>
          <cell r="AL9942" t="str">
            <v/>
          </cell>
          <cell r="AM9942" t="str">
            <v>12001</v>
          </cell>
          <cell r="AN9942" t="str">
            <v/>
          </cell>
          <cell r="AO9942" t="str">
            <v/>
          </cell>
          <cell r="AP9942" t="str">
            <v/>
          </cell>
          <cell r="AQ9942" t="str">
            <v/>
          </cell>
          <cell r="AR9942" t="str">
            <v>4562000</v>
          </cell>
          <cell r="AS9942" t="str">
            <v>517000</v>
          </cell>
          <cell r="AT9942" t="str">
            <v>301940</v>
          </cell>
          <cell r="AU9942">
            <v>45699.21</v>
          </cell>
          <cell r="AV9942">
            <v>45699.21</v>
          </cell>
          <cell r="AW9942">
            <v>45699.21</v>
          </cell>
          <cell r="AX9942">
            <v>0</v>
          </cell>
          <cell r="AY9942">
            <v>38341</v>
          </cell>
          <cell r="AZ9942">
            <v>38341</v>
          </cell>
          <cell r="BA9942">
            <v>38341</v>
          </cell>
          <cell r="BB9942">
            <v>38341</v>
          </cell>
        </row>
        <row r="9943">
          <cell r="AA9943" t="str">
            <v>00</v>
          </cell>
          <cell r="AB9943" t="str">
            <v/>
          </cell>
          <cell r="AC9943" t="str">
            <v>13:41:24</v>
          </cell>
          <cell r="AD9943" t="str">
            <v>FI-BATCH</v>
          </cell>
          <cell r="AE9943" t="str">
            <v>200411-Western Area Power Administrat-Monthly Long</v>
          </cell>
          <cell r="AF9943" t="str">
            <v/>
          </cell>
          <cell r="AG9943" t="str">
            <v/>
          </cell>
          <cell r="AH9943" t="str">
            <v>1800031399</v>
          </cell>
          <cell r="AI9943" t="str">
            <v>2005</v>
          </cell>
          <cell r="AJ9943" t="str">
            <v/>
          </cell>
          <cell r="AK9943" t="str">
            <v/>
          </cell>
          <cell r="AL9943" t="str">
            <v/>
          </cell>
          <cell r="AM9943" t="str">
            <v>803800</v>
          </cell>
          <cell r="AN9943" t="str">
            <v/>
          </cell>
          <cell r="AO9943" t="str">
            <v/>
          </cell>
          <cell r="AP9943" t="str">
            <v/>
          </cell>
          <cell r="AQ9943" t="str">
            <v/>
          </cell>
          <cell r="AR9943" t="str">
            <v>4561600</v>
          </cell>
          <cell r="AS9943" t="str">
            <v>000108</v>
          </cell>
          <cell r="AT9943" t="str">
            <v>301912</v>
          </cell>
          <cell r="AU9943">
            <v>-2500.33</v>
          </cell>
          <cell r="AV9943">
            <v>-2500.33</v>
          </cell>
          <cell r="AW9943">
            <v>-2500.33</v>
          </cell>
          <cell r="AX9943">
            <v>0</v>
          </cell>
          <cell r="AY9943">
            <v>38341</v>
          </cell>
          <cell r="AZ9943">
            <v>38341</v>
          </cell>
          <cell r="BA9943">
            <v>38341</v>
          </cell>
          <cell r="BB9943">
            <v>38341</v>
          </cell>
        </row>
        <row r="9944">
          <cell r="AA9944" t="str">
            <v>00</v>
          </cell>
          <cell r="AB9944" t="str">
            <v/>
          </cell>
          <cell r="AC9944" t="str">
            <v>13:41:24</v>
          </cell>
          <cell r="AD9944" t="str">
            <v>FI-BATCH</v>
          </cell>
          <cell r="AE9944" t="str">
            <v>200411-Western Area Power Administrat-Primary Deli</v>
          </cell>
          <cell r="AF9944" t="str">
            <v/>
          </cell>
          <cell r="AG9944" t="str">
            <v/>
          </cell>
          <cell r="AH9944" t="str">
            <v>1800031399</v>
          </cell>
          <cell r="AI9944" t="str">
            <v>2005</v>
          </cell>
          <cell r="AJ9944" t="str">
            <v/>
          </cell>
          <cell r="AK9944" t="str">
            <v/>
          </cell>
          <cell r="AL9944" t="str">
            <v/>
          </cell>
          <cell r="AM9944" t="str">
            <v>803800</v>
          </cell>
          <cell r="AN9944" t="str">
            <v/>
          </cell>
          <cell r="AO9944" t="str">
            <v/>
          </cell>
          <cell r="AP9944" t="str">
            <v/>
          </cell>
          <cell r="AQ9944" t="str">
            <v/>
          </cell>
          <cell r="AR9944" t="str">
            <v>4562000</v>
          </cell>
          <cell r="AS9944" t="str">
            <v>000108</v>
          </cell>
          <cell r="AT9944" t="str">
            <v>301915</v>
          </cell>
          <cell r="AU9944">
            <v>-2854.2</v>
          </cell>
          <cell r="AV9944">
            <v>-2854.2</v>
          </cell>
          <cell r="AW9944">
            <v>-2854.2</v>
          </cell>
          <cell r="AX9944">
            <v>0</v>
          </cell>
          <cell r="AY9944">
            <v>38341</v>
          </cell>
          <cell r="AZ9944">
            <v>38341</v>
          </cell>
          <cell r="BA9944">
            <v>38341</v>
          </cell>
          <cell r="BB9944">
            <v>38341</v>
          </cell>
        </row>
        <row r="9945">
          <cell r="AA9945" t="str">
            <v>00</v>
          </cell>
          <cell r="AB9945" t="str">
            <v/>
          </cell>
          <cell r="AC9945" t="str">
            <v>13:41:24</v>
          </cell>
          <cell r="AD9945" t="str">
            <v>FI-BATCH</v>
          </cell>
          <cell r="AE9945" t="str">
            <v>200411-Western Area Power Administrat-Distribution</v>
          </cell>
          <cell r="AF9945" t="str">
            <v/>
          </cell>
          <cell r="AG9945" t="str">
            <v/>
          </cell>
          <cell r="AH9945" t="str">
            <v>1800031399</v>
          </cell>
          <cell r="AI9945" t="str">
            <v>2005</v>
          </cell>
          <cell r="AJ9945" t="str">
            <v/>
          </cell>
          <cell r="AK9945" t="str">
            <v/>
          </cell>
          <cell r="AL9945" t="str">
            <v/>
          </cell>
          <cell r="AM9945" t="str">
            <v>803800</v>
          </cell>
          <cell r="AN9945" t="str">
            <v/>
          </cell>
          <cell r="AO9945" t="str">
            <v/>
          </cell>
          <cell r="AP9945" t="str">
            <v/>
          </cell>
          <cell r="AQ9945" t="str">
            <v/>
          </cell>
          <cell r="AR9945" t="str">
            <v>4562000</v>
          </cell>
          <cell r="AS9945" t="str">
            <v>000108</v>
          </cell>
          <cell r="AT9945" t="str">
            <v>301915</v>
          </cell>
          <cell r="AU9945">
            <v>-340</v>
          </cell>
          <cell r="AV9945">
            <v>-340</v>
          </cell>
          <cell r="AW9945">
            <v>-340</v>
          </cell>
          <cell r="AX9945">
            <v>0</v>
          </cell>
          <cell r="AY9945">
            <v>38341</v>
          </cell>
          <cell r="AZ9945">
            <v>38341</v>
          </cell>
          <cell r="BA9945">
            <v>38341</v>
          </cell>
          <cell r="BB9945">
            <v>38341</v>
          </cell>
        </row>
        <row r="9946">
          <cell r="AA9946" t="str">
            <v>00</v>
          </cell>
          <cell r="AB9946" t="str">
            <v/>
          </cell>
          <cell r="AC9946" t="str">
            <v>01:52:49</v>
          </cell>
          <cell r="AD9946" t="str">
            <v>FI-BATCH</v>
          </cell>
          <cell r="AE9946" t="str">
            <v>Price Structure 01CFR00004</v>
          </cell>
          <cell r="AF9946" t="str">
            <v/>
          </cell>
          <cell r="AG9946" t="str">
            <v/>
          </cell>
          <cell r="AH9946" t="str">
            <v>109223687</v>
          </cell>
          <cell r="AI9946" t="str">
            <v>2005</v>
          </cell>
          <cell r="AJ9946" t="str">
            <v/>
          </cell>
          <cell r="AK9946" t="str">
            <v/>
          </cell>
          <cell r="AL9946" t="str">
            <v/>
          </cell>
          <cell r="AM9946" t="str">
            <v/>
          </cell>
          <cell r="AN9946" t="str">
            <v/>
          </cell>
          <cell r="AO9946" t="str">
            <v/>
          </cell>
          <cell r="AP9946" t="str">
            <v/>
          </cell>
          <cell r="AQ9946" t="str">
            <v/>
          </cell>
          <cell r="AR9946" t="str">
            <v>4562000</v>
          </cell>
          <cell r="AS9946" t="str">
            <v>132000</v>
          </cell>
          <cell r="AT9946" t="str">
            <v>301915</v>
          </cell>
          <cell r="AU9946">
            <v>-15.96</v>
          </cell>
          <cell r="AV9946">
            <v>-15.96</v>
          </cell>
          <cell r="AW9946">
            <v>-15.96</v>
          </cell>
          <cell r="AX9946">
            <v>0</v>
          </cell>
          <cell r="AY9946">
            <v>38342</v>
          </cell>
          <cell r="AZ9946">
            <v>38342</v>
          </cell>
          <cell r="BA9946">
            <v>38342</v>
          </cell>
          <cell r="BB9946">
            <v>38342</v>
          </cell>
        </row>
        <row r="9947">
          <cell r="AA9947" t="str">
            <v>00</v>
          </cell>
          <cell r="AB9947" t="str">
            <v/>
          </cell>
          <cell r="AC9947" t="str">
            <v>01:53:07</v>
          </cell>
          <cell r="AD9947" t="str">
            <v>FI-BATCH</v>
          </cell>
          <cell r="AE9947" t="str">
            <v>Price Structure 01CFR00005</v>
          </cell>
          <cell r="AF9947" t="str">
            <v/>
          </cell>
          <cell r="AG9947" t="str">
            <v/>
          </cell>
          <cell r="AH9947" t="str">
            <v>109223689</v>
          </cell>
          <cell r="AI9947" t="str">
            <v>2005</v>
          </cell>
          <cell r="AJ9947" t="str">
            <v/>
          </cell>
          <cell r="AK9947" t="str">
            <v/>
          </cell>
          <cell r="AL9947" t="str">
            <v/>
          </cell>
          <cell r="AM9947" t="str">
            <v/>
          </cell>
          <cell r="AN9947" t="str">
            <v/>
          </cell>
          <cell r="AO9947" t="str">
            <v/>
          </cell>
          <cell r="AP9947" t="str">
            <v/>
          </cell>
          <cell r="AQ9947" t="str">
            <v/>
          </cell>
          <cell r="AR9947" t="str">
            <v>4562000</v>
          </cell>
          <cell r="AS9947" t="str">
            <v>136000</v>
          </cell>
          <cell r="AT9947" t="str">
            <v>301915</v>
          </cell>
          <cell r="AU9947">
            <v>-19.38</v>
          </cell>
          <cell r="AV9947">
            <v>-19.38</v>
          </cell>
          <cell r="AW9947">
            <v>-19.38</v>
          </cell>
          <cell r="AX9947">
            <v>0</v>
          </cell>
          <cell r="AY9947">
            <v>38342</v>
          </cell>
          <cell r="AZ9947">
            <v>38342</v>
          </cell>
          <cell r="BA9947">
            <v>38342</v>
          </cell>
          <cell r="BB9947">
            <v>38342</v>
          </cell>
        </row>
        <row r="9948">
          <cell r="AA9948" t="str">
            <v>00</v>
          </cell>
          <cell r="AB9948" t="str">
            <v/>
          </cell>
          <cell r="AC9948" t="str">
            <v>01:53:07</v>
          </cell>
          <cell r="AD9948" t="str">
            <v>FI-BATCH</v>
          </cell>
          <cell r="AE9948" t="str">
            <v>Price Structure 01CFR00001</v>
          </cell>
          <cell r="AF9948" t="str">
            <v/>
          </cell>
          <cell r="AG9948" t="str">
            <v/>
          </cell>
          <cell r="AH9948" t="str">
            <v>109223689</v>
          </cell>
          <cell r="AI9948" t="str">
            <v>2005</v>
          </cell>
          <cell r="AJ9948" t="str">
            <v/>
          </cell>
          <cell r="AK9948" t="str">
            <v/>
          </cell>
          <cell r="AL9948" t="str">
            <v/>
          </cell>
          <cell r="AM9948" t="str">
            <v/>
          </cell>
          <cell r="AN9948" t="str">
            <v/>
          </cell>
          <cell r="AO9948" t="str">
            <v/>
          </cell>
          <cell r="AP9948" t="str">
            <v/>
          </cell>
          <cell r="AQ9948" t="str">
            <v/>
          </cell>
          <cell r="AR9948" t="str">
            <v>4562000</v>
          </cell>
          <cell r="AS9948" t="str">
            <v>136000</v>
          </cell>
          <cell r="AT9948" t="str">
            <v>301915</v>
          </cell>
          <cell r="AU9948">
            <v>-212.49</v>
          </cell>
          <cell r="AV9948">
            <v>-212.49</v>
          </cell>
          <cell r="AW9948">
            <v>-212.49</v>
          </cell>
          <cell r="AX9948">
            <v>0</v>
          </cell>
          <cell r="AY9948">
            <v>38342</v>
          </cell>
          <cell r="AZ9948">
            <v>38342</v>
          </cell>
          <cell r="BA9948">
            <v>38342</v>
          </cell>
          <cell r="BB9948">
            <v>38342</v>
          </cell>
        </row>
        <row r="9949">
          <cell r="AA9949" t="str">
            <v>00</v>
          </cell>
          <cell r="AB9949" t="str">
            <v/>
          </cell>
          <cell r="AC9949" t="str">
            <v>01:53:25</v>
          </cell>
          <cell r="AD9949" t="str">
            <v>FI-BATCH</v>
          </cell>
          <cell r="AE9949" t="str">
            <v>Price Structure 01CFR00004</v>
          </cell>
          <cell r="AF9949" t="str">
            <v/>
          </cell>
          <cell r="AG9949" t="str">
            <v/>
          </cell>
          <cell r="AH9949" t="str">
            <v>109223691</v>
          </cell>
          <cell r="AI9949" t="str">
            <v>2005</v>
          </cell>
          <cell r="AJ9949" t="str">
            <v/>
          </cell>
          <cell r="AK9949" t="str">
            <v/>
          </cell>
          <cell r="AL9949" t="str">
            <v/>
          </cell>
          <cell r="AM9949" t="str">
            <v/>
          </cell>
          <cell r="AN9949" t="str">
            <v/>
          </cell>
          <cell r="AO9949" t="str">
            <v/>
          </cell>
          <cell r="AP9949" t="str">
            <v/>
          </cell>
          <cell r="AQ9949" t="str">
            <v/>
          </cell>
          <cell r="AR9949" t="str">
            <v>4562000</v>
          </cell>
          <cell r="AS9949" t="str">
            <v>105000</v>
          </cell>
          <cell r="AT9949" t="str">
            <v>301915</v>
          </cell>
          <cell r="AU9949">
            <v>-50.7</v>
          </cell>
          <cell r="AV9949">
            <v>-50.7</v>
          </cell>
          <cell r="AW9949">
            <v>-50.7</v>
          </cell>
          <cell r="AX9949">
            <v>0</v>
          </cell>
          <cell r="AY9949">
            <v>38342</v>
          </cell>
          <cell r="AZ9949">
            <v>38342</v>
          </cell>
          <cell r="BA9949">
            <v>38342</v>
          </cell>
          <cell r="BB9949">
            <v>38342</v>
          </cell>
        </row>
        <row r="9950">
          <cell r="AA9950" t="str">
            <v>00</v>
          </cell>
          <cell r="AB9950" t="str">
            <v/>
          </cell>
          <cell r="AC9950" t="str">
            <v>01:53:25</v>
          </cell>
          <cell r="AD9950" t="str">
            <v>FI-BATCH</v>
          </cell>
          <cell r="AE9950" t="str">
            <v>Price Structure 01CFR00005</v>
          </cell>
          <cell r="AF9950" t="str">
            <v/>
          </cell>
          <cell r="AG9950" t="str">
            <v/>
          </cell>
          <cell r="AH9950" t="str">
            <v>109223691</v>
          </cell>
          <cell r="AI9950" t="str">
            <v>2005</v>
          </cell>
          <cell r="AJ9950" t="str">
            <v/>
          </cell>
          <cell r="AK9950" t="str">
            <v/>
          </cell>
          <cell r="AL9950" t="str">
            <v/>
          </cell>
          <cell r="AM9950" t="str">
            <v/>
          </cell>
          <cell r="AN9950" t="str">
            <v/>
          </cell>
          <cell r="AO9950" t="str">
            <v/>
          </cell>
          <cell r="AP9950" t="str">
            <v/>
          </cell>
          <cell r="AQ9950" t="str">
            <v/>
          </cell>
          <cell r="AR9950" t="str">
            <v>4562000</v>
          </cell>
          <cell r="AS9950" t="str">
            <v>105000</v>
          </cell>
          <cell r="AT9950" t="str">
            <v>301915</v>
          </cell>
          <cell r="AU9950">
            <v>-16.64</v>
          </cell>
          <cell r="AV9950">
            <v>-16.64</v>
          </cell>
          <cell r="AW9950">
            <v>-16.64</v>
          </cell>
          <cell r="AX9950">
            <v>0</v>
          </cell>
          <cell r="AY9950">
            <v>38342</v>
          </cell>
          <cell r="AZ9950">
            <v>38342</v>
          </cell>
          <cell r="BA9950">
            <v>38342</v>
          </cell>
          <cell r="BB9950">
            <v>38342</v>
          </cell>
        </row>
        <row r="9951">
          <cell r="AA9951" t="str">
            <v>00</v>
          </cell>
          <cell r="AB9951" t="str">
            <v/>
          </cell>
          <cell r="AC9951" t="str">
            <v>01:53:52</v>
          </cell>
          <cell r="AD9951" t="str">
            <v>FI-BATCH</v>
          </cell>
          <cell r="AE9951" t="str">
            <v>Price Structure 01CFR00004</v>
          </cell>
          <cell r="AF9951" t="str">
            <v/>
          </cell>
          <cell r="AG9951" t="str">
            <v/>
          </cell>
          <cell r="AH9951" t="str">
            <v>109223694</v>
          </cell>
          <cell r="AI9951" t="str">
            <v>2005</v>
          </cell>
          <cell r="AJ9951" t="str">
            <v/>
          </cell>
          <cell r="AK9951" t="str">
            <v/>
          </cell>
          <cell r="AL9951" t="str">
            <v/>
          </cell>
          <cell r="AM9951" t="str">
            <v/>
          </cell>
          <cell r="AN9951" t="str">
            <v/>
          </cell>
          <cell r="AO9951" t="str">
            <v/>
          </cell>
          <cell r="AP9951" t="str">
            <v/>
          </cell>
          <cell r="AQ9951" t="str">
            <v/>
          </cell>
          <cell r="AR9951" t="str">
            <v>4562000</v>
          </cell>
          <cell r="AS9951" t="str">
            <v>120000</v>
          </cell>
          <cell r="AT9951" t="str">
            <v>301915</v>
          </cell>
          <cell r="AU9951">
            <v>-35.270000000000003</v>
          </cell>
          <cell r="AV9951">
            <v>-35.270000000000003</v>
          </cell>
          <cell r="AW9951">
            <v>-35.270000000000003</v>
          </cell>
          <cell r="AX9951">
            <v>0</v>
          </cell>
          <cell r="AY9951">
            <v>38342</v>
          </cell>
          <cell r="AZ9951">
            <v>38342</v>
          </cell>
          <cell r="BA9951">
            <v>38342</v>
          </cell>
          <cell r="BB9951">
            <v>38342</v>
          </cell>
        </row>
        <row r="9952">
          <cell r="AA9952" t="str">
            <v>00</v>
          </cell>
          <cell r="AB9952" t="str">
            <v/>
          </cell>
          <cell r="AC9952" t="str">
            <v>01:54:48</v>
          </cell>
          <cell r="AD9952" t="str">
            <v>FI-BATCH</v>
          </cell>
          <cell r="AE9952" t="str">
            <v>Price Structure 08RESD0003</v>
          </cell>
          <cell r="AF9952" t="str">
            <v/>
          </cell>
          <cell r="AG9952" t="str">
            <v/>
          </cell>
          <cell r="AH9952" t="str">
            <v>109223700</v>
          </cell>
          <cell r="AI9952" t="str">
            <v>2005</v>
          </cell>
          <cell r="AJ9952" t="str">
            <v/>
          </cell>
          <cell r="AK9952" t="str">
            <v/>
          </cell>
          <cell r="AL9952" t="str">
            <v/>
          </cell>
          <cell r="AM9952" t="str">
            <v/>
          </cell>
          <cell r="AN9952" t="str">
            <v/>
          </cell>
          <cell r="AO9952" t="str">
            <v/>
          </cell>
          <cell r="AP9952" t="str">
            <v/>
          </cell>
          <cell r="AQ9952" t="str">
            <v/>
          </cell>
          <cell r="AR9952" t="str">
            <v>4561500</v>
          </cell>
          <cell r="AS9952" t="str">
            <v>005502</v>
          </cell>
          <cell r="AT9952" t="str">
            <v>301991</v>
          </cell>
          <cell r="AU9952">
            <v>-103.16</v>
          </cell>
          <cell r="AV9952">
            <v>-103.16</v>
          </cell>
          <cell r="AW9952">
            <v>-103.16</v>
          </cell>
          <cell r="AX9952">
            <v>0</v>
          </cell>
          <cell r="AY9952">
            <v>38342</v>
          </cell>
          <cell r="AZ9952">
            <v>38342</v>
          </cell>
          <cell r="BA9952">
            <v>38342</v>
          </cell>
          <cell r="BB9952">
            <v>38342</v>
          </cell>
        </row>
        <row r="9953">
          <cell r="AA9953" t="str">
            <v>00</v>
          </cell>
          <cell r="AB9953" t="str">
            <v/>
          </cell>
          <cell r="AC9953" t="str">
            <v>01:54:48</v>
          </cell>
          <cell r="AD9953" t="str">
            <v>FI-BATCH</v>
          </cell>
          <cell r="AE9953" t="str">
            <v>Price Structure 08RESD0001</v>
          </cell>
          <cell r="AF9953" t="str">
            <v/>
          </cell>
          <cell r="AG9953" t="str">
            <v/>
          </cell>
          <cell r="AH9953" t="str">
            <v>109223700</v>
          </cell>
          <cell r="AI9953" t="str">
            <v>2005</v>
          </cell>
          <cell r="AJ9953" t="str">
            <v/>
          </cell>
          <cell r="AK9953" t="str">
            <v/>
          </cell>
          <cell r="AL9953" t="str">
            <v/>
          </cell>
          <cell r="AM9953" t="str">
            <v/>
          </cell>
          <cell r="AN9953" t="str">
            <v/>
          </cell>
          <cell r="AO9953" t="str">
            <v/>
          </cell>
          <cell r="AP9953" t="str">
            <v/>
          </cell>
          <cell r="AQ9953" t="str">
            <v/>
          </cell>
          <cell r="AR9953" t="str">
            <v>4561500</v>
          </cell>
          <cell r="AS9953" t="str">
            <v>005502</v>
          </cell>
          <cell r="AT9953" t="str">
            <v>301991</v>
          </cell>
          <cell r="AU9953">
            <v>-459.33</v>
          </cell>
          <cell r="AV9953">
            <v>-459.33</v>
          </cell>
          <cell r="AW9953">
            <v>-459.33</v>
          </cell>
          <cell r="AX9953">
            <v>0</v>
          </cell>
          <cell r="AY9953">
            <v>38342</v>
          </cell>
          <cell r="AZ9953">
            <v>38342</v>
          </cell>
          <cell r="BA9953">
            <v>38342</v>
          </cell>
          <cell r="BB9953">
            <v>38342</v>
          </cell>
        </row>
        <row r="9954">
          <cell r="AA9954" t="str">
            <v>00</v>
          </cell>
          <cell r="AB9954" t="str">
            <v/>
          </cell>
          <cell r="AC9954" t="str">
            <v>01:54:48</v>
          </cell>
          <cell r="AD9954" t="str">
            <v>FI-BATCH</v>
          </cell>
          <cell r="AE9954" t="str">
            <v>Price Structure 08OALT007R</v>
          </cell>
          <cell r="AF9954" t="str">
            <v/>
          </cell>
          <cell r="AG9954" t="str">
            <v/>
          </cell>
          <cell r="AH9954" t="str">
            <v>109223700</v>
          </cell>
          <cell r="AI9954" t="str">
            <v>2005</v>
          </cell>
          <cell r="AJ9954" t="str">
            <v/>
          </cell>
          <cell r="AK9954" t="str">
            <v/>
          </cell>
          <cell r="AL9954" t="str">
            <v/>
          </cell>
          <cell r="AM9954" t="str">
            <v/>
          </cell>
          <cell r="AN9954" t="str">
            <v/>
          </cell>
          <cell r="AO9954" t="str">
            <v/>
          </cell>
          <cell r="AP9954" t="str">
            <v/>
          </cell>
          <cell r="AQ9954" t="str">
            <v/>
          </cell>
          <cell r="AR9954" t="str">
            <v>4561500</v>
          </cell>
          <cell r="AS9954" t="str">
            <v>005502</v>
          </cell>
          <cell r="AT9954" t="str">
            <v>301991</v>
          </cell>
          <cell r="AU9954">
            <v>-13.63</v>
          </cell>
          <cell r="AV9954">
            <v>-13.63</v>
          </cell>
          <cell r="AW9954">
            <v>-13.63</v>
          </cell>
          <cell r="AX9954">
            <v>0</v>
          </cell>
          <cell r="AY9954">
            <v>38342</v>
          </cell>
          <cell r="AZ9954">
            <v>38342</v>
          </cell>
          <cell r="BA9954">
            <v>38342</v>
          </cell>
          <cell r="BB9954">
            <v>38342</v>
          </cell>
        </row>
        <row r="9955">
          <cell r="AA9955" t="str">
            <v>00</v>
          </cell>
          <cell r="AB9955" t="str">
            <v/>
          </cell>
          <cell r="AC9955" t="str">
            <v>01:54:48</v>
          </cell>
          <cell r="AD9955" t="str">
            <v>FI-BATCH</v>
          </cell>
          <cell r="AE9955" t="str">
            <v>Price Structure 08APSV10NS</v>
          </cell>
          <cell r="AF9955" t="str">
            <v/>
          </cell>
          <cell r="AG9955" t="str">
            <v/>
          </cell>
          <cell r="AH9955" t="str">
            <v>109223700</v>
          </cell>
          <cell r="AI9955" t="str">
            <v>2005</v>
          </cell>
          <cell r="AJ9955" t="str">
            <v/>
          </cell>
          <cell r="AK9955" t="str">
            <v/>
          </cell>
          <cell r="AL9955" t="str">
            <v/>
          </cell>
          <cell r="AM9955" t="str">
            <v/>
          </cell>
          <cell r="AN9955" t="str">
            <v/>
          </cell>
          <cell r="AO9955" t="str">
            <v/>
          </cell>
          <cell r="AP9955" t="str">
            <v/>
          </cell>
          <cell r="AQ9955" t="str">
            <v/>
          </cell>
          <cell r="AR9955" t="str">
            <v>4561500</v>
          </cell>
          <cell r="AS9955" t="str">
            <v>005501</v>
          </cell>
          <cell r="AT9955" t="str">
            <v>301991</v>
          </cell>
          <cell r="AU9955">
            <v>-1.35</v>
          </cell>
          <cell r="AV9955">
            <v>-1.35</v>
          </cell>
          <cell r="AW9955">
            <v>-1.35</v>
          </cell>
          <cell r="AX9955">
            <v>0</v>
          </cell>
          <cell r="AY9955">
            <v>38342</v>
          </cell>
          <cell r="AZ9955">
            <v>38342</v>
          </cell>
          <cell r="BA9955">
            <v>38342</v>
          </cell>
          <cell r="BB9955">
            <v>38342</v>
          </cell>
        </row>
        <row r="9956">
          <cell r="AA9956" t="str">
            <v>00</v>
          </cell>
          <cell r="AB9956" t="str">
            <v/>
          </cell>
          <cell r="AC9956" t="str">
            <v>01:54:48</v>
          </cell>
          <cell r="AD9956" t="str">
            <v>FI-BATCH</v>
          </cell>
          <cell r="AE9956" t="str">
            <v>Price Structure 08GNSV0006</v>
          </cell>
          <cell r="AF9956" t="str">
            <v/>
          </cell>
          <cell r="AG9956" t="str">
            <v/>
          </cell>
          <cell r="AH9956" t="str">
            <v>109223700</v>
          </cell>
          <cell r="AI9956" t="str">
            <v>2005</v>
          </cell>
          <cell r="AJ9956" t="str">
            <v/>
          </cell>
          <cell r="AK9956" t="str">
            <v/>
          </cell>
          <cell r="AL9956" t="str">
            <v/>
          </cell>
          <cell r="AM9956" t="str">
            <v/>
          </cell>
          <cell r="AN9956" t="str">
            <v/>
          </cell>
          <cell r="AO9956" t="str">
            <v/>
          </cell>
          <cell r="AP9956" t="str">
            <v/>
          </cell>
          <cell r="AQ9956" t="str">
            <v/>
          </cell>
          <cell r="AR9956" t="str">
            <v>4561500</v>
          </cell>
          <cell r="AS9956" t="str">
            <v>005501</v>
          </cell>
          <cell r="AT9956" t="str">
            <v>301991</v>
          </cell>
          <cell r="AU9956">
            <v>-4826.2</v>
          </cell>
          <cell r="AV9956">
            <v>-4826.2</v>
          </cell>
          <cell r="AW9956">
            <v>-4826.2</v>
          </cell>
          <cell r="AX9956">
            <v>0</v>
          </cell>
          <cell r="AY9956">
            <v>38342</v>
          </cell>
          <cell r="AZ9956">
            <v>38342</v>
          </cell>
          <cell r="BA9956">
            <v>38342</v>
          </cell>
          <cell r="BB9956">
            <v>38342</v>
          </cell>
        </row>
        <row r="9957">
          <cell r="AA9957" t="str">
            <v>00</v>
          </cell>
          <cell r="AB9957" t="str">
            <v/>
          </cell>
          <cell r="AC9957" t="str">
            <v>01:54:48</v>
          </cell>
          <cell r="AD9957" t="str">
            <v>FI-BATCH</v>
          </cell>
          <cell r="AE9957" t="str">
            <v>Price Structure 08OALT007N</v>
          </cell>
          <cell r="AF9957" t="str">
            <v/>
          </cell>
          <cell r="AG9957" t="str">
            <v/>
          </cell>
          <cell r="AH9957" t="str">
            <v>109223700</v>
          </cell>
          <cell r="AI9957" t="str">
            <v>2005</v>
          </cell>
          <cell r="AJ9957" t="str">
            <v/>
          </cell>
          <cell r="AK9957" t="str">
            <v/>
          </cell>
          <cell r="AL9957" t="str">
            <v/>
          </cell>
          <cell r="AM9957" t="str">
            <v/>
          </cell>
          <cell r="AN9957" t="str">
            <v/>
          </cell>
          <cell r="AO9957" t="str">
            <v/>
          </cell>
          <cell r="AP9957" t="str">
            <v/>
          </cell>
          <cell r="AQ9957" t="str">
            <v/>
          </cell>
          <cell r="AR9957" t="str">
            <v>4561500</v>
          </cell>
          <cell r="AS9957" t="str">
            <v>005502</v>
          </cell>
          <cell r="AT9957" t="str">
            <v>301991</v>
          </cell>
          <cell r="AU9957">
            <v>-13.5</v>
          </cell>
          <cell r="AV9957">
            <v>-13.5</v>
          </cell>
          <cell r="AW9957">
            <v>-13.5</v>
          </cell>
          <cell r="AX9957">
            <v>0</v>
          </cell>
          <cell r="AY9957">
            <v>38342</v>
          </cell>
          <cell r="AZ9957">
            <v>38342</v>
          </cell>
          <cell r="BA9957">
            <v>38342</v>
          </cell>
          <cell r="BB9957">
            <v>38342</v>
          </cell>
        </row>
        <row r="9958">
          <cell r="AA9958" t="str">
            <v>00</v>
          </cell>
          <cell r="AB9958" t="str">
            <v/>
          </cell>
          <cell r="AC9958" t="str">
            <v>01:54:48</v>
          </cell>
          <cell r="AD9958" t="str">
            <v>FI-BATCH</v>
          </cell>
          <cell r="AE9958" t="str">
            <v>Price Structure 08GNSV0023</v>
          </cell>
          <cell r="AF9958" t="str">
            <v/>
          </cell>
          <cell r="AG9958" t="str">
            <v/>
          </cell>
          <cell r="AH9958" t="str">
            <v>109223700</v>
          </cell>
          <cell r="AI9958" t="str">
            <v>2005</v>
          </cell>
          <cell r="AJ9958" t="str">
            <v/>
          </cell>
          <cell r="AK9958" t="str">
            <v/>
          </cell>
          <cell r="AL9958" t="str">
            <v/>
          </cell>
          <cell r="AM9958" t="str">
            <v/>
          </cell>
          <cell r="AN9958" t="str">
            <v/>
          </cell>
          <cell r="AO9958" t="str">
            <v/>
          </cell>
          <cell r="AP9958" t="str">
            <v/>
          </cell>
          <cell r="AQ9958" t="str">
            <v/>
          </cell>
          <cell r="AR9958" t="str">
            <v>4561500</v>
          </cell>
          <cell r="AS9958" t="str">
            <v>005502</v>
          </cell>
          <cell r="AT9958" t="str">
            <v>301991</v>
          </cell>
          <cell r="AU9958">
            <v>-162.01</v>
          </cell>
          <cell r="AV9958">
            <v>-162.01</v>
          </cell>
          <cell r="AW9958">
            <v>-162.01</v>
          </cell>
          <cell r="AX9958">
            <v>0</v>
          </cell>
          <cell r="AY9958">
            <v>38342</v>
          </cell>
          <cell r="AZ9958">
            <v>38342</v>
          </cell>
          <cell r="BA9958">
            <v>38342</v>
          </cell>
          <cell r="BB9958">
            <v>38342</v>
          </cell>
        </row>
        <row r="9959">
          <cell r="AA9959" t="str">
            <v>00</v>
          </cell>
          <cell r="AB9959" t="str">
            <v/>
          </cell>
          <cell r="AC9959" t="str">
            <v>01:54:48</v>
          </cell>
          <cell r="AD9959" t="str">
            <v>FI-BATCH</v>
          </cell>
          <cell r="AE9959" t="str">
            <v>Price Structure 08GNSV0006</v>
          </cell>
          <cell r="AF9959" t="str">
            <v/>
          </cell>
          <cell r="AG9959" t="str">
            <v/>
          </cell>
          <cell r="AH9959" t="str">
            <v>109223700</v>
          </cell>
          <cell r="AI9959" t="str">
            <v>2005</v>
          </cell>
          <cell r="AJ9959" t="str">
            <v/>
          </cell>
          <cell r="AK9959" t="str">
            <v/>
          </cell>
          <cell r="AL9959" t="str">
            <v/>
          </cell>
          <cell r="AM9959" t="str">
            <v/>
          </cell>
          <cell r="AN9959" t="str">
            <v/>
          </cell>
          <cell r="AO9959" t="str">
            <v/>
          </cell>
          <cell r="AP9959" t="str">
            <v/>
          </cell>
          <cell r="AQ9959" t="str">
            <v/>
          </cell>
          <cell r="AR9959" t="str">
            <v>4561500</v>
          </cell>
          <cell r="AS9959" t="str">
            <v>005502</v>
          </cell>
          <cell r="AT9959" t="str">
            <v>301991</v>
          </cell>
          <cell r="AU9959">
            <v>-625.29999999999995</v>
          </cell>
          <cell r="AV9959">
            <v>-625.29999999999995</v>
          </cell>
          <cell r="AW9959">
            <v>-625.29999999999995</v>
          </cell>
          <cell r="AX9959">
            <v>0</v>
          </cell>
          <cell r="AY9959">
            <v>38342</v>
          </cell>
          <cell r="AZ9959">
            <v>38342</v>
          </cell>
          <cell r="BA9959">
            <v>38342</v>
          </cell>
          <cell r="BB9959">
            <v>38342</v>
          </cell>
        </row>
        <row r="9960">
          <cell r="AA9960" t="str">
            <v>00</v>
          </cell>
          <cell r="AB9960" t="str">
            <v/>
          </cell>
          <cell r="AC9960" t="str">
            <v>01:54:48</v>
          </cell>
          <cell r="AD9960" t="str">
            <v>FI-BATCH</v>
          </cell>
          <cell r="AE9960" t="str">
            <v>Price Structure 08GNSV06MN</v>
          </cell>
          <cell r="AF9960" t="str">
            <v/>
          </cell>
          <cell r="AG9960" t="str">
            <v/>
          </cell>
          <cell r="AH9960" t="str">
            <v>109223700</v>
          </cell>
          <cell r="AI9960" t="str">
            <v>2005</v>
          </cell>
          <cell r="AJ9960" t="str">
            <v/>
          </cell>
          <cell r="AK9960" t="str">
            <v/>
          </cell>
          <cell r="AL9960" t="str">
            <v/>
          </cell>
          <cell r="AM9960" t="str">
            <v/>
          </cell>
          <cell r="AN9960" t="str">
            <v/>
          </cell>
          <cell r="AO9960" t="str">
            <v/>
          </cell>
          <cell r="AP9960" t="str">
            <v/>
          </cell>
          <cell r="AQ9960" t="str">
            <v/>
          </cell>
          <cell r="AR9960" t="str">
            <v>4561500</v>
          </cell>
          <cell r="AS9960" t="str">
            <v>005501</v>
          </cell>
          <cell r="AT9960" t="str">
            <v>301991</v>
          </cell>
          <cell r="AU9960">
            <v>-7.01</v>
          </cell>
          <cell r="AV9960">
            <v>-7.01</v>
          </cell>
          <cell r="AW9960">
            <v>-7.01</v>
          </cell>
          <cell r="AX9960">
            <v>0</v>
          </cell>
          <cell r="AY9960">
            <v>38342</v>
          </cell>
          <cell r="AZ9960">
            <v>38342</v>
          </cell>
          <cell r="BA9960">
            <v>38342</v>
          </cell>
          <cell r="BB9960">
            <v>38342</v>
          </cell>
        </row>
        <row r="9961">
          <cell r="AA9961" t="str">
            <v>00</v>
          </cell>
          <cell r="AB9961" t="str">
            <v/>
          </cell>
          <cell r="AC9961" t="str">
            <v>01:54:48</v>
          </cell>
          <cell r="AD9961" t="str">
            <v>FI-BATCH</v>
          </cell>
          <cell r="AE9961" t="str">
            <v>Price Structure 08OALT007N</v>
          </cell>
          <cell r="AF9961" t="str">
            <v/>
          </cell>
          <cell r="AG9961" t="str">
            <v/>
          </cell>
          <cell r="AH9961" t="str">
            <v>109223700</v>
          </cell>
          <cell r="AI9961" t="str">
            <v>2005</v>
          </cell>
          <cell r="AJ9961" t="str">
            <v/>
          </cell>
          <cell r="AK9961" t="str">
            <v/>
          </cell>
          <cell r="AL9961" t="str">
            <v/>
          </cell>
          <cell r="AM9961" t="str">
            <v/>
          </cell>
          <cell r="AN9961" t="str">
            <v/>
          </cell>
          <cell r="AO9961" t="str">
            <v/>
          </cell>
          <cell r="AP9961" t="str">
            <v/>
          </cell>
          <cell r="AQ9961" t="str">
            <v/>
          </cell>
          <cell r="AR9961" t="str">
            <v>4561500</v>
          </cell>
          <cell r="AS9961" t="str">
            <v>005501</v>
          </cell>
          <cell r="AT9961" t="str">
            <v>301991</v>
          </cell>
          <cell r="AU9961">
            <v>-17.86</v>
          </cell>
          <cell r="AV9961">
            <v>-17.86</v>
          </cell>
          <cell r="AW9961">
            <v>-17.86</v>
          </cell>
          <cell r="AX9961">
            <v>0</v>
          </cell>
          <cell r="AY9961">
            <v>38342</v>
          </cell>
          <cell r="AZ9961">
            <v>38342</v>
          </cell>
          <cell r="BA9961">
            <v>38342</v>
          </cell>
          <cell r="BB9961">
            <v>38342</v>
          </cell>
        </row>
        <row r="9962">
          <cell r="AA9962" t="str">
            <v>00</v>
          </cell>
          <cell r="AB9962" t="str">
            <v/>
          </cell>
          <cell r="AC9962" t="str">
            <v>01:54:48</v>
          </cell>
          <cell r="AD9962" t="str">
            <v>FI-BATCH</v>
          </cell>
          <cell r="AE9962" t="str">
            <v>Price Structure 08OALT007R</v>
          </cell>
          <cell r="AF9962" t="str">
            <v/>
          </cell>
          <cell r="AG9962" t="str">
            <v/>
          </cell>
          <cell r="AH9962" t="str">
            <v>109223700</v>
          </cell>
          <cell r="AI9962" t="str">
            <v>2005</v>
          </cell>
          <cell r="AJ9962" t="str">
            <v/>
          </cell>
          <cell r="AK9962" t="str">
            <v/>
          </cell>
          <cell r="AL9962" t="str">
            <v/>
          </cell>
          <cell r="AM9962" t="str">
            <v/>
          </cell>
          <cell r="AN9962" t="str">
            <v/>
          </cell>
          <cell r="AO9962" t="str">
            <v/>
          </cell>
          <cell r="AP9962" t="str">
            <v/>
          </cell>
          <cell r="AQ9962" t="str">
            <v/>
          </cell>
          <cell r="AR9962" t="str">
            <v>4561500</v>
          </cell>
          <cell r="AS9962" t="str">
            <v>005501</v>
          </cell>
          <cell r="AT9962" t="str">
            <v>301991</v>
          </cell>
          <cell r="AU9962">
            <v>-3.36</v>
          </cell>
          <cell r="AV9962">
            <v>-3.36</v>
          </cell>
          <cell r="AW9962">
            <v>-3.36</v>
          </cell>
          <cell r="AX9962">
            <v>0</v>
          </cell>
          <cell r="AY9962">
            <v>38342</v>
          </cell>
          <cell r="AZ9962">
            <v>38342</v>
          </cell>
          <cell r="BA9962">
            <v>38342</v>
          </cell>
          <cell r="BB9962">
            <v>38342</v>
          </cell>
        </row>
        <row r="9963">
          <cell r="AA9963" t="str">
            <v>00</v>
          </cell>
          <cell r="AB9963" t="str">
            <v/>
          </cell>
          <cell r="AC9963" t="str">
            <v>01:54:48</v>
          </cell>
          <cell r="AD9963" t="str">
            <v>FI-BATCH</v>
          </cell>
          <cell r="AE9963" t="str">
            <v>Price Structure 08RESD0001</v>
          </cell>
          <cell r="AF9963" t="str">
            <v/>
          </cell>
          <cell r="AG9963" t="str">
            <v/>
          </cell>
          <cell r="AH9963" t="str">
            <v>109223700</v>
          </cell>
          <cell r="AI9963" t="str">
            <v>2005</v>
          </cell>
          <cell r="AJ9963" t="str">
            <v/>
          </cell>
          <cell r="AK9963" t="str">
            <v/>
          </cell>
          <cell r="AL9963" t="str">
            <v/>
          </cell>
          <cell r="AM9963" t="str">
            <v/>
          </cell>
          <cell r="AN9963" t="str">
            <v/>
          </cell>
          <cell r="AO9963" t="str">
            <v/>
          </cell>
          <cell r="AP9963" t="str">
            <v/>
          </cell>
          <cell r="AQ9963" t="str">
            <v/>
          </cell>
          <cell r="AR9963" t="str">
            <v>4561500</v>
          </cell>
          <cell r="AS9963" t="str">
            <v>005501</v>
          </cell>
          <cell r="AT9963" t="str">
            <v>301991</v>
          </cell>
          <cell r="AU9963">
            <v>-6124.25</v>
          </cell>
          <cell r="AV9963">
            <v>-6124.25</v>
          </cell>
          <cell r="AW9963">
            <v>-6124.25</v>
          </cell>
          <cell r="AX9963">
            <v>0</v>
          </cell>
          <cell r="AY9963">
            <v>38342</v>
          </cell>
          <cell r="AZ9963">
            <v>38342</v>
          </cell>
          <cell r="BA9963">
            <v>38342</v>
          </cell>
          <cell r="BB9963">
            <v>38342</v>
          </cell>
        </row>
        <row r="9964">
          <cell r="AA9964" t="str">
            <v>00</v>
          </cell>
          <cell r="AB9964" t="str">
            <v/>
          </cell>
          <cell r="AC9964" t="str">
            <v>01:54:48</v>
          </cell>
          <cell r="AD9964" t="str">
            <v>FI-BATCH</v>
          </cell>
          <cell r="AE9964" t="str">
            <v>Price Structure 08RESD0003</v>
          </cell>
          <cell r="AF9964" t="str">
            <v/>
          </cell>
          <cell r="AG9964" t="str">
            <v/>
          </cell>
          <cell r="AH9964" t="str">
            <v>109223700</v>
          </cell>
          <cell r="AI9964" t="str">
            <v>2005</v>
          </cell>
          <cell r="AJ9964" t="str">
            <v/>
          </cell>
          <cell r="AK9964" t="str">
            <v/>
          </cell>
          <cell r="AL9964" t="str">
            <v/>
          </cell>
          <cell r="AM9964" t="str">
            <v/>
          </cell>
          <cell r="AN9964" t="str">
            <v/>
          </cell>
          <cell r="AO9964" t="str">
            <v/>
          </cell>
          <cell r="AP9964" t="str">
            <v/>
          </cell>
          <cell r="AQ9964" t="str">
            <v/>
          </cell>
          <cell r="AR9964" t="str">
            <v>4561500</v>
          </cell>
          <cell r="AS9964" t="str">
            <v>005501</v>
          </cell>
          <cell r="AT9964" t="str">
            <v>301991</v>
          </cell>
          <cell r="AU9964">
            <v>-66.819999999999993</v>
          </cell>
          <cell r="AV9964">
            <v>-66.819999999999993</v>
          </cell>
          <cell r="AW9964">
            <v>-66.819999999999993</v>
          </cell>
          <cell r="AX9964">
            <v>0</v>
          </cell>
          <cell r="AY9964">
            <v>38342</v>
          </cell>
          <cell r="AZ9964">
            <v>38342</v>
          </cell>
          <cell r="BA9964">
            <v>38342</v>
          </cell>
          <cell r="BB9964">
            <v>38342</v>
          </cell>
        </row>
        <row r="9965">
          <cell r="AA9965" t="str">
            <v>00</v>
          </cell>
          <cell r="AB9965" t="str">
            <v/>
          </cell>
          <cell r="AC9965" t="str">
            <v>01:54:48</v>
          </cell>
          <cell r="AD9965" t="str">
            <v>FI-BATCH</v>
          </cell>
          <cell r="AE9965" t="str">
            <v>Price Structure 08SLCO0011</v>
          </cell>
          <cell r="AF9965" t="str">
            <v/>
          </cell>
          <cell r="AG9965" t="str">
            <v/>
          </cell>
          <cell r="AH9965" t="str">
            <v>109223700</v>
          </cell>
          <cell r="AI9965" t="str">
            <v>2005</v>
          </cell>
          <cell r="AJ9965" t="str">
            <v/>
          </cell>
          <cell r="AK9965" t="str">
            <v/>
          </cell>
          <cell r="AL9965" t="str">
            <v/>
          </cell>
          <cell r="AM9965" t="str">
            <v/>
          </cell>
          <cell r="AN9965" t="str">
            <v/>
          </cell>
          <cell r="AO9965" t="str">
            <v/>
          </cell>
          <cell r="AP9965" t="str">
            <v/>
          </cell>
          <cell r="AQ9965" t="str">
            <v/>
          </cell>
          <cell r="AR9965" t="str">
            <v>4561500</v>
          </cell>
          <cell r="AS9965" t="str">
            <v>005501</v>
          </cell>
          <cell r="AT9965" t="str">
            <v>301991</v>
          </cell>
          <cell r="AU9965">
            <v>-30.58</v>
          </cell>
          <cell r="AV9965">
            <v>-30.58</v>
          </cell>
          <cell r="AW9965">
            <v>-30.58</v>
          </cell>
          <cell r="AX9965">
            <v>0</v>
          </cell>
          <cell r="AY9965">
            <v>38342</v>
          </cell>
          <cell r="AZ9965">
            <v>38342</v>
          </cell>
          <cell r="BA9965">
            <v>38342</v>
          </cell>
          <cell r="BB9965">
            <v>38342</v>
          </cell>
        </row>
        <row r="9966">
          <cell r="AA9966" t="str">
            <v>00</v>
          </cell>
          <cell r="AB9966" t="str">
            <v/>
          </cell>
          <cell r="AC9966" t="str">
            <v>01:54:48</v>
          </cell>
          <cell r="AD9966" t="str">
            <v>FI-BATCH</v>
          </cell>
          <cell r="AE9966" t="str">
            <v>Price Structure 08SLCU1202</v>
          </cell>
          <cell r="AF9966" t="str">
            <v/>
          </cell>
          <cell r="AG9966" t="str">
            <v/>
          </cell>
          <cell r="AH9966" t="str">
            <v>109223700</v>
          </cell>
          <cell r="AI9966" t="str">
            <v>2005</v>
          </cell>
          <cell r="AJ9966" t="str">
            <v/>
          </cell>
          <cell r="AK9966" t="str">
            <v/>
          </cell>
          <cell r="AL9966" t="str">
            <v/>
          </cell>
          <cell r="AM9966" t="str">
            <v/>
          </cell>
          <cell r="AN9966" t="str">
            <v/>
          </cell>
          <cell r="AO9966" t="str">
            <v/>
          </cell>
          <cell r="AP9966" t="str">
            <v/>
          </cell>
          <cell r="AQ9966" t="str">
            <v/>
          </cell>
          <cell r="AR9966" t="str">
            <v>4561500</v>
          </cell>
          <cell r="AS9966" t="str">
            <v>005501</v>
          </cell>
          <cell r="AT9966" t="str">
            <v>301991</v>
          </cell>
          <cell r="AU9966">
            <v>0.23</v>
          </cell>
          <cell r="AV9966">
            <v>0.23</v>
          </cell>
          <cell r="AW9966">
            <v>0.23</v>
          </cell>
          <cell r="AX9966">
            <v>0</v>
          </cell>
          <cell r="AY9966">
            <v>38342</v>
          </cell>
          <cell r="AZ9966">
            <v>38342</v>
          </cell>
          <cell r="BA9966">
            <v>38342</v>
          </cell>
          <cell r="BB9966">
            <v>38342</v>
          </cell>
        </row>
        <row r="9967">
          <cell r="AA9967" t="str">
            <v>00</v>
          </cell>
          <cell r="AB9967" t="str">
            <v/>
          </cell>
          <cell r="AC9967" t="str">
            <v>01:54:48</v>
          </cell>
          <cell r="AD9967" t="str">
            <v>FI-BATCH</v>
          </cell>
          <cell r="AE9967" t="str">
            <v>Price Structure 08SLCU1203</v>
          </cell>
          <cell r="AF9967" t="str">
            <v/>
          </cell>
          <cell r="AG9967" t="str">
            <v/>
          </cell>
          <cell r="AH9967" t="str">
            <v>109223700</v>
          </cell>
          <cell r="AI9967" t="str">
            <v>2005</v>
          </cell>
          <cell r="AJ9967" t="str">
            <v/>
          </cell>
          <cell r="AK9967" t="str">
            <v/>
          </cell>
          <cell r="AL9967" t="str">
            <v/>
          </cell>
          <cell r="AM9967" t="str">
            <v/>
          </cell>
          <cell r="AN9967" t="str">
            <v/>
          </cell>
          <cell r="AO9967" t="str">
            <v/>
          </cell>
          <cell r="AP9967" t="str">
            <v/>
          </cell>
          <cell r="AQ9967" t="str">
            <v/>
          </cell>
          <cell r="AR9967" t="str">
            <v>4561500</v>
          </cell>
          <cell r="AS9967" t="str">
            <v>005501</v>
          </cell>
          <cell r="AT9967" t="str">
            <v>301991</v>
          </cell>
          <cell r="AU9967">
            <v>-11.52</v>
          </cell>
          <cell r="AV9967">
            <v>-11.52</v>
          </cell>
          <cell r="AW9967">
            <v>-11.52</v>
          </cell>
          <cell r="AX9967">
            <v>0</v>
          </cell>
          <cell r="AY9967">
            <v>38342</v>
          </cell>
          <cell r="AZ9967">
            <v>38342</v>
          </cell>
          <cell r="BA9967">
            <v>38342</v>
          </cell>
          <cell r="BB9967">
            <v>38342</v>
          </cell>
        </row>
        <row r="9968">
          <cell r="AA9968" t="str">
            <v>00</v>
          </cell>
          <cell r="AB9968" t="str">
            <v/>
          </cell>
          <cell r="AC9968" t="str">
            <v>01:54:48</v>
          </cell>
          <cell r="AD9968" t="str">
            <v>FI-BATCH</v>
          </cell>
          <cell r="AE9968" t="str">
            <v>Price Structure 08SLC1202F</v>
          </cell>
          <cell r="AF9968" t="str">
            <v/>
          </cell>
          <cell r="AG9968" t="str">
            <v/>
          </cell>
          <cell r="AH9968" t="str">
            <v>109223700</v>
          </cell>
          <cell r="AI9968" t="str">
            <v>2005</v>
          </cell>
          <cell r="AJ9968" t="str">
            <v/>
          </cell>
          <cell r="AK9968" t="str">
            <v/>
          </cell>
          <cell r="AL9968" t="str">
            <v/>
          </cell>
          <cell r="AM9968" t="str">
            <v/>
          </cell>
          <cell r="AN9968" t="str">
            <v/>
          </cell>
          <cell r="AO9968" t="str">
            <v/>
          </cell>
          <cell r="AP9968" t="str">
            <v/>
          </cell>
          <cell r="AQ9968" t="str">
            <v/>
          </cell>
          <cell r="AR9968" t="str">
            <v>4561500</v>
          </cell>
          <cell r="AS9968" t="str">
            <v>005501</v>
          </cell>
          <cell r="AT9968" t="str">
            <v>301991</v>
          </cell>
          <cell r="AU9968">
            <v>-0.55000000000000004</v>
          </cell>
          <cell r="AV9968">
            <v>-0.55000000000000004</v>
          </cell>
          <cell r="AW9968">
            <v>-0.55000000000000004</v>
          </cell>
          <cell r="AX9968">
            <v>0</v>
          </cell>
          <cell r="AY9968">
            <v>38342</v>
          </cell>
          <cell r="AZ9968">
            <v>38342</v>
          </cell>
          <cell r="BA9968">
            <v>38342</v>
          </cell>
          <cell r="BB9968">
            <v>38342</v>
          </cell>
        </row>
        <row r="9969">
          <cell r="AA9969" t="str">
            <v>00</v>
          </cell>
          <cell r="AB9969" t="str">
            <v/>
          </cell>
          <cell r="AC9969" t="str">
            <v>01:54:48</v>
          </cell>
          <cell r="AD9969" t="str">
            <v>FI-BATCH</v>
          </cell>
          <cell r="AE9969" t="str">
            <v>Price Structure 08GNSV0009</v>
          </cell>
          <cell r="AF9969" t="str">
            <v/>
          </cell>
          <cell r="AG9969" t="str">
            <v/>
          </cell>
          <cell r="AH9969" t="str">
            <v>109223700</v>
          </cell>
          <cell r="AI9969" t="str">
            <v>2005</v>
          </cell>
          <cell r="AJ9969" t="str">
            <v/>
          </cell>
          <cell r="AK9969" t="str">
            <v/>
          </cell>
          <cell r="AL9969" t="str">
            <v/>
          </cell>
          <cell r="AM9969" t="str">
            <v/>
          </cell>
          <cell r="AN9969" t="str">
            <v/>
          </cell>
          <cell r="AO9969" t="str">
            <v/>
          </cell>
          <cell r="AP9969" t="str">
            <v/>
          </cell>
          <cell r="AQ9969" t="str">
            <v/>
          </cell>
          <cell r="AR9969" t="str">
            <v>4561500</v>
          </cell>
          <cell r="AS9969" t="str">
            <v>005501</v>
          </cell>
          <cell r="AT9969" t="str">
            <v>301991</v>
          </cell>
          <cell r="AU9969">
            <v>-253.53</v>
          </cell>
          <cell r="AV9969">
            <v>-253.53</v>
          </cell>
          <cell r="AW9969">
            <v>-253.53</v>
          </cell>
          <cell r="AX9969">
            <v>0</v>
          </cell>
          <cell r="AY9969">
            <v>38342</v>
          </cell>
          <cell r="AZ9969">
            <v>38342</v>
          </cell>
          <cell r="BA9969">
            <v>38342</v>
          </cell>
          <cell r="BB9969">
            <v>38342</v>
          </cell>
        </row>
        <row r="9970">
          <cell r="AA9970" t="str">
            <v>00</v>
          </cell>
          <cell r="AB9970" t="str">
            <v/>
          </cell>
          <cell r="AC9970" t="str">
            <v>01:54:48</v>
          </cell>
          <cell r="AD9970" t="str">
            <v>FI-BATCH</v>
          </cell>
          <cell r="AE9970" t="str">
            <v>Price Structure 08GNSV006B</v>
          </cell>
          <cell r="AF9970" t="str">
            <v/>
          </cell>
          <cell r="AG9970" t="str">
            <v/>
          </cell>
          <cell r="AH9970" t="str">
            <v>109223700</v>
          </cell>
          <cell r="AI9970" t="str">
            <v>2005</v>
          </cell>
          <cell r="AJ9970" t="str">
            <v/>
          </cell>
          <cell r="AK9970" t="str">
            <v/>
          </cell>
          <cell r="AL9970" t="str">
            <v/>
          </cell>
          <cell r="AM9970" t="str">
            <v/>
          </cell>
          <cell r="AN9970" t="str">
            <v/>
          </cell>
          <cell r="AO9970" t="str">
            <v/>
          </cell>
          <cell r="AP9970" t="str">
            <v/>
          </cell>
          <cell r="AQ9970" t="str">
            <v/>
          </cell>
          <cell r="AR9970" t="str">
            <v>4561500</v>
          </cell>
          <cell r="AS9970" t="str">
            <v>005501</v>
          </cell>
          <cell r="AT9970" t="str">
            <v>301991</v>
          </cell>
          <cell r="AU9970">
            <v>-43.23</v>
          </cell>
          <cell r="AV9970">
            <v>-43.23</v>
          </cell>
          <cell r="AW9970">
            <v>-43.23</v>
          </cell>
          <cell r="AX9970">
            <v>0</v>
          </cell>
          <cell r="AY9970">
            <v>38342</v>
          </cell>
          <cell r="AZ9970">
            <v>38342</v>
          </cell>
          <cell r="BA9970">
            <v>38342</v>
          </cell>
          <cell r="BB9970">
            <v>38342</v>
          </cell>
        </row>
        <row r="9971">
          <cell r="AA9971" t="str">
            <v>00</v>
          </cell>
          <cell r="AB9971" t="str">
            <v/>
          </cell>
          <cell r="AC9971" t="str">
            <v>01:54:48</v>
          </cell>
          <cell r="AD9971" t="str">
            <v>FI-BATCH</v>
          </cell>
          <cell r="AE9971" t="str">
            <v>Price Structure 08GNSV0023</v>
          </cell>
          <cell r="AF9971" t="str">
            <v/>
          </cell>
          <cell r="AG9971" t="str">
            <v/>
          </cell>
          <cell r="AH9971" t="str">
            <v>109223700</v>
          </cell>
          <cell r="AI9971" t="str">
            <v>2005</v>
          </cell>
          <cell r="AJ9971" t="str">
            <v/>
          </cell>
          <cell r="AK9971" t="str">
            <v/>
          </cell>
          <cell r="AL9971" t="str">
            <v/>
          </cell>
          <cell r="AM9971" t="str">
            <v/>
          </cell>
          <cell r="AN9971" t="str">
            <v/>
          </cell>
          <cell r="AO9971" t="str">
            <v/>
          </cell>
          <cell r="AP9971" t="str">
            <v/>
          </cell>
          <cell r="AQ9971" t="str">
            <v/>
          </cell>
          <cell r="AR9971" t="str">
            <v>4561500</v>
          </cell>
          <cell r="AS9971" t="str">
            <v>005501</v>
          </cell>
          <cell r="AT9971" t="str">
            <v>301991</v>
          </cell>
          <cell r="AU9971">
            <v>-974.26</v>
          </cell>
          <cell r="AV9971">
            <v>-974.26</v>
          </cell>
          <cell r="AW9971">
            <v>-974.26</v>
          </cell>
          <cell r="AX9971">
            <v>0</v>
          </cell>
          <cell r="AY9971">
            <v>38342</v>
          </cell>
          <cell r="AZ9971">
            <v>38342</v>
          </cell>
          <cell r="BA9971">
            <v>38342</v>
          </cell>
          <cell r="BB9971">
            <v>38342</v>
          </cell>
        </row>
        <row r="9972">
          <cell r="AA9972" t="str">
            <v>00</v>
          </cell>
          <cell r="AB9972" t="str">
            <v/>
          </cell>
          <cell r="AC9972" t="str">
            <v>01:54:48</v>
          </cell>
          <cell r="AD9972" t="str">
            <v>FI-BATCH</v>
          </cell>
          <cell r="AE9972" t="str">
            <v>Price Structure 08GNSV006A</v>
          </cell>
          <cell r="AF9972" t="str">
            <v/>
          </cell>
          <cell r="AG9972" t="str">
            <v/>
          </cell>
          <cell r="AH9972" t="str">
            <v>109223700</v>
          </cell>
          <cell r="AI9972" t="str">
            <v>2005</v>
          </cell>
          <cell r="AJ9972" t="str">
            <v/>
          </cell>
          <cell r="AK9972" t="str">
            <v/>
          </cell>
          <cell r="AL9972" t="str">
            <v/>
          </cell>
          <cell r="AM9972" t="str">
            <v/>
          </cell>
          <cell r="AN9972" t="str">
            <v/>
          </cell>
          <cell r="AO9972" t="str">
            <v/>
          </cell>
          <cell r="AP9972" t="str">
            <v/>
          </cell>
          <cell r="AQ9972" t="str">
            <v/>
          </cell>
          <cell r="AR9972" t="str">
            <v>4561500</v>
          </cell>
          <cell r="AS9972" t="str">
            <v>005501</v>
          </cell>
          <cell r="AT9972" t="str">
            <v>301991</v>
          </cell>
          <cell r="AU9972">
            <v>-169.77</v>
          </cell>
          <cell r="AV9972">
            <v>-169.77</v>
          </cell>
          <cell r="AW9972">
            <v>-169.77</v>
          </cell>
          <cell r="AX9972">
            <v>0</v>
          </cell>
          <cell r="AY9972">
            <v>38342</v>
          </cell>
          <cell r="AZ9972">
            <v>38342</v>
          </cell>
          <cell r="BA9972">
            <v>38342</v>
          </cell>
          <cell r="BB9972">
            <v>38342</v>
          </cell>
        </row>
        <row r="9973">
          <cell r="AA9973" t="str">
            <v>00</v>
          </cell>
          <cell r="AB9973" t="str">
            <v/>
          </cell>
          <cell r="AC9973" t="str">
            <v>01:54:58</v>
          </cell>
          <cell r="AD9973" t="str">
            <v>FI-BATCH</v>
          </cell>
          <cell r="AE9973" t="str">
            <v>Price Structure 08GNSV0006</v>
          </cell>
          <cell r="AF9973" t="str">
            <v/>
          </cell>
          <cell r="AG9973" t="str">
            <v/>
          </cell>
          <cell r="AH9973" t="str">
            <v>109223701</v>
          </cell>
          <cell r="AI9973" t="str">
            <v>2005</v>
          </cell>
          <cell r="AJ9973" t="str">
            <v/>
          </cell>
          <cell r="AK9973" t="str">
            <v/>
          </cell>
          <cell r="AL9973" t="str">
            <v/>
          </cell>
          <cell r="AM9973" t="str">
            <v/>
          </cell>
          <cell r="AN9973" t="str">
            <v/>
          </cell>
          <cell r="AO9973" t="str">
            <v/>
          </cell>
          <cell r="AP9973" t="str">
            <v/>
          </cell>
          <cell r="AQ9973" t="str">
            <v/>
          </cell>
          <cell r="AR9973" t="str">
            <v>4561500</v>
          </cell>
          <cell r="AS9973" t="str">
            <v>005404</v>
          </cell>
          <cell r="AT9973" t="str">
            <v>301991</v>
          </cell>
          <cell r="AU9973">
            <v>-3928.82</v>
          </cell>
          <cell r="AV9973">
            <v>-3928.82</v>
          </cell>
          <cell r="AW9973">
            <v>-3928.82</v>
          </cell>
          <cell r="AX9973">
            <v>0</v>
          </cell>
          <cell r="AY9973">
            <v>38342</v>
          </cell>
          <cell r="AZ9973">
            <v>38342</v>
          </cell>
          <cell r="BA9973">
            <v>38342</v>
          </cell>
          <cell r="BB9973">
            <v>38342</v>
          </cell>
        </row>
        <row r="9974">
          <cell r="AA9974" t="str">
            <v>00</v>
          </cell>
          <cell r="AB9974" t="str">
            <v/>
          </cell>
          <cell r="AC9974" t="str">
            <v>01:54:58</v>
          </cell>
          <cell r="AD9974" t="str">
            <v>FI-BATCH</v>
          </cell>
          <cell r="AE9974" t="str">
            <v>Price Structure 08GNSV0023</v>
          </cell>
          <cell r="AF9974" t="str">
            <v/>
          </cell>
          <cell r="AG9974" t="str">
            <v/>
          </cell>
          <cell r="AH9974" t="str">
            <v>109223701</v>
          </cell>
          <cell r="AI9974" t="str">
            <v>2005</v>
          </cell>
          <cell r="AJ9974" t="str">
            <v/>
          </cell>
          <cell r="AK9974" t="str">
            <v/>
          </cell>
          <cell r="AL9974" t="str">
            <v/>
          </cell>
          <cell r="AM9974" t="str">
            <v/>
          </cell>
          <cell r="AN9974" t="str">
            <v/>
          </cell>
          <cell r="AO9974" t="str">
            <v/>
          </cell>
          <cell r="AP9974" t="str">
            <v/>
          </cell>
          <cell r="AQ9974" t="str">
            <v/>
          </cell>
          <cell r="AR9974" t="str">
            <v>4561500</v>
          </cell>
          <cell r="AS9974" t="str">
            <v>005404</v>
          </cell>
          <cell r="AT9974" t="str">
            <v>301991</v>
          </cell>
          <cell r="AU9974">
            <v>-1674.88</v>
          </cell>
          <cell r="AV9974">
            <v>-1674.88</v>
          </cell>
          <cell r="AW9974">
            <v>-1674.88</v>
          </cell>
          <cell r="AX9974">
            <v>0</v>
          </cell>
          <cell r="AY9974">
            <v>38342</v>
          </cell>
          <cell r="AZ9974">
            <v>38342</v>
          </cell>
          <cell r="BA9974">
            <v>38342</v>
          </cell>
          <cell r="BB9974">
            <v>38342</v>
          </cell>
        </row>
        <row r="9975">
          <cell r="AA9975" t="str">
            <v>00</v>
          </cell>
          <cell r="AB9975" t="str">
            <v/>
          </cell>
          <cell r="AC9975" t="str">
            <v>01:54:58</v>
          </cell>
          <cell r="AD9975" t="str">
            <v>FI-BATCH</v>
          </cell>
          <cell r="AE9975" t="str">
            <v>Price Structure 08GNSV006A</v>
          </cell>
          <cell r="AF9975" t="str">
            <v/>
          </cell>
          <cell r="AG9975" t="str">
            <v/>
          </cell>
          <cell r="AH9975" t="str">
            <v>109223701</v>
          </cell>
          <cell r="AI9975" t="str">
            <v>2005</v>
          </cell>
          <cell r="AJ9975" t="str">
            <v/>
          </cell>
          <cell r="AK9975" t="str">
            <v/>
          </cell>
          <cell r="AL9975" t="str">
            <v/>
          </cell>
          <cell r="AM9975" t="str">
            <v/>
          </cell>
          <cell r="AN9975" t="str">
            <v/>
          </cell>
          <cell r="AO9975" t="str">
            <v/>
          </cell>
          <cell r="AP9975" t="str">
            <v/>
          </cell>
          <cell r="AQ9975" t="str">
            <v/>
          </cell>
          <cell r="AR9975" t="str">
            <v>4561500</v>
          </cell>
          <cell r="AS9975" t="str">
            <v>005404</v>
          </cell>
          <cell r="AT9975" t="str">
            <v>301991</v>
          </cell>
          <cell r="AU9975">
            <v>-31.45</v>
          </cell>
          <cell r="AV9975">
            <v>-31.45</v>
          </cell>
          <cell r="AW9975">
            <v>-31.45</v>
          </cell>
          <cell r="AX9975">
            <v>0</v>
          </cell>
          <cell r="AY9975">
            <v>38342</v>
          </cell>
          <cell r="AZ9975">
            <v>38342</v>
          </cell>
          <cell r="BA9975">
            <v>38342</v>
          </cell>
          <cell r="BB9975">
            <v>38342</v>
          </cell>
        </row>
        <row r="9976">
          <cell r="AA9976" t="str">
            <v>00</v>
          </cell>
          <cell r="AB9976" t="str">
            <v/>
          </cell>
          <cell r="AC9976" t="str">
            <v>01:54:58</v>
          </cell>
          <cell r="AD9976" t="str">
            <v>FI-BATCH</v>
          </cell>
          <cell r="AE9976" t="str">
            <v>Price Structure 08GNSV0006</v>
          </cell>
          <cell r="AF9976" t="str">
            <v/>
          </cell>
          <cell r="AG9976" t="str">
            <v/>
          </cell>
          <cell r="AH9976" t="str">
            <v>109223701</v>
          </cell>
          <cell r="AI9976" t="str">
            <v>2005</v>
          </cell>
          <cell r="AJ9976" t="str">
            <v/>
          </cell>
          <cell r="AK9976" t="str">
            <v/>
          </cell>
          <cell r="AL9976" t="str">
            <v/>
          </cell>
          <cell r="AM9976" t="str">
            <v/>
          </cell>
          <cell r="AN9976" t="str">
            <v/>
          </cell>
          <cell r="AO9976" t="str">
            <v/>
          </cell>
          <cell r="AP9976" t="str">
            <v/>
          </cell>
          <cell r="AQ9976" t="str">
            <v/>
          </cell>
          <cell r="AR9976" t="str">
            <v>4561500</v>
          </cell>
          <cell r="AS9976" t="str">
            <v>005505</v>
          </cell>
          <cell r="AT9976" t="str">
            <v>301991</v>
          </cell>
          <cell r="AU9976">
            <v>-801.52</v>
          </cell>
          <cell r="AV9976">
            <v>-801.52</v>
          </cell>
          <cell r="AW9976">
            <v>-801.52</v>
          </cell>
          <cell r="AX9976">
            <v>0</v>
          </cell>
          <cell r="AY9976">
            <v>38342</v>
          </cell>
          <cell r="AZ9976">
            <v>38342</v>
          </cell>
          <cell r="BA9976">
            <v>38342</v>
          </cell>
          <cell r="BB9976">
            <v>38342</v>
          </cell>
        </row>
        <row r="9977">
          <cell r="AA9977" t="str">
            <v>00</v>
          </cell>
          <cell r="AB9977" t="str">
            <v/>
          </cell>
          <cell r="AC9977" t="str">
            <v>01:54:58</v>
          </cell>
          <cell r="AD9977" t="str">
            <v>FI-BATCH</v>
          </cell>
          <cell r="AE9977" t="str">
            <v>Price Structure 08SLCU121B</v>
          </cell>
          <cell r="AF9977" t="str">
            <v/>
          </cell>
          <cell r="AG9977" t="str">
            <v/>
          </cell>
          <cell r="AH9977" t="str">
            <v>109223701</v>
          </cell>
          <cell r="AI9977" t="str">
            <v>2005</v>
          </cell>
          <cell r="AJ9977" t="str">
            <v/>
          </cell>
          <cell r="AK9977" t="str">
            <v/>
          </cell>
          <cell r="AL9977" t="str">
            <v/>
          </cell>
          <cell r="AM9977" t="str">
            <v/>
          </cell>
          <cell r="AN9977" t="str">
            <v/>
          </cell>
          <cell r="AO9977" t="str">
            <v/>
          </cell>
          <cell r="AP9977" t="str">
            <v/>
          </cell>
          <cell r="AQ9977" t="str">
            <v/>
          </cell>
          <cell r="AR9977" t="str">
            <v>4561500</v>
          </cell>
          <cell r="AS9977" t="str">
            <v>005505</v>
          </cell>
          <cell r="AT9977" t="str">
            <v>301991</v>
          </cell>
          <cell r="AU9977">
            <v>-3.05</v>
          </cell>
          <cell r="AV9977">
            <v>-3.05</v>
          </cell>
          <cell r="AW9977">
            <v>-3.05</v>
          </cell>
          <cell r="AX9977">
            <v>0</v>
          </cell>
          <cell r="AY9977">
            <v>38342</v>
          </cell>
          <cell r="AZ9977">
            <v>38342</v>
          </cell>
          <cell r="BA9977">
            <v>38342</v>
          </cell>
          <cell r="BB9977">
            <v>38342</v>
          </cell>
        </row>
        <row r="9978">
          <cell r="AA9978" t="str">
            <v>00</v>
          </cell>
          <cell r="AB9978" t="str">
            <v/>
          </cell>
          <cell r="AC9978" t="str">
            <v>01:54:58</v>
          </cell>
          <cell r="AD9978" t="str">
            <v>FI-BATCH</v>
          </cell>
          <cell r="AE9978" t="str">
            <v>Price Structure 08RESD0003</v>
          </cell>
          <cell r="AF9978" t="str">
            <v/>
          </cell>
          <cell r="AG9978" t="str">
            <v/>
          </cell>
          <cell r="AH9978" t="str">
            <v>109223701</v>
          </cell>
          <cell r="AI9978" t="str">
            <v>2005</v>
          </cell>
          <cell r="AJ9978" t="str">
            <v/>
          </cell>
          <cell r="AK9978" t="str">
            <v/>
          </cell>
          <cell r="AL9978" t="str">
            <v/>
          </cell>
          <cell r="AM9978" t="str">
            <v/>
          </cell>
          <cell r="AN9978" t="str">
            <v/>
          </cell>
          <cell r="AO9978" t="str">
            <v/>
          </cell>
          <cell r="AP9978" t="str">
            <v/>
          </cell>
          <cell r="AQ9978" t="str">
            <v/>
          </cell>
          <cell r="AR9978" t="str">
            <v>4561500</v>
          </cell>
          <cell r="AS9978" t="str">
            <v>005505</v>
          </cell>
          <cell r="AT9978" t="str">
            <v>301991</v>
          </cell>
          <cell r="AU9978">
            <v>-31.49</v>
          </cell>
          <cell r="AV9978">
            <v>-31.49</v>
          </cell>
          <cell r="AW9978">
            <v>-31.49</v>
          </cell>
          <cell r="AX9978">
            <v>0</v>
          </cell>
          <cell r="AY9978">
            <v>38342</v>
          </cell>
          <cell r="AZ9978">
            <v>38342</v>
          </cell>
          <cell r="BA9978">
            <v>38342</v>
          </cell>
          <cell r="BB9978">
            <v>38342</v>
          </cell>
        </row>
        <row r="9979">
          <cell r="AA9979" t="str">
            <v>00</v>
          </cell>
          <cell r="AB9979" t="str">
            <v/>
          </cell>
          <cell r="AC9979" t="str">
            <v>01:54:58</v>
          </cell>
          <cell r="AD9979" t="str">
            <v>FI-BATCH</v>
          </cell>
          <cell r="AE9979" t="str">
            <v>Price Structure 08RESD0001</v>
          </cell>
          <cell r="AF9979" t="str">
            <v/>
          </cell>
          <cell r="AG9979" t="str">
            <v/>
          </cell>
          <cell r="AH9979" t="str">
            <v>109223701</v>
          </cell>
          <cell r="AI9979" t="str">
            <v>2005</v>
          </cell>
          <cell r="AJ9979" t="str">
            <v/>
          </cell>
          <cell r="AK9979" t="str">
            <v/>
          </cell>
          <cell r="AL9979" t="str">
            <v/>
          </cell>
          <cell r="AM9979" t="str">
            <v/>
          </cell>
          <cell r="AN9979" t="str">
            <v/>
          </cell>
          <cell r="AO9979" t="str">
            <v/>
          </cell>
          <cell r="AP9979" t="str">
            <v/>
          </cell>
          <cell r="AQ9979" t="str">
            <v/>
          </cell>
          <cell r="AR9979" t="str">
            <v>4561500</v>
          </cell>
          <cell r="AS9979" t="str">
            <v>005505</v>
          </cell>
          <cell r="AT9979" t="str">
            <v>301991</v>
          </cell>
          <cell r="AU9979">
            <v>-789.91</v>
          </cell>
          <cell r="AV9979">
            <v>-789.91</v>
          </cell>
          <cell r="AW9979">
            <v>-789.91</v>
          </cell>
          <cell r="AX9979">
            <v>0</v>
          </cell>
          <cell r="AY9979">
            <v>38342</v>
          </cell>
          <cell r="AZ9979">
            <v>38342</v>
          </cell>
          <cell r="BA9979">
            <v>38342</v>
          </cell>
          <cell r="BB9979">
            <v>38342</v>
          </cell>
        </row>
        <row r="9980">
          <cell r="AA9980" t="str">
            <v>00</v>
          </cell>
          <cell r="AB9980" t="str">
            <v/>
          </cell>
          <cell r="AC9980" t="str">
            <v>01:54:58</v>
          </cell>
          <cell r="AD9980" t="str">
            <v>FI-BATCH</v>
          </cell>
          <cell r="AE9980" t="str">
            <v>Price Structure 08OALT007R</v>
          </cell>
          <cell r="AF9980" t="str">
            <v/>
          </cell>
          <cell r="AG9980" t="str">
            <v/>
          </cell>
          <cell r="AH9980" t="str">
            <v>109223701</v>
          </cell>
          <cell r="AI9980" t="str">
            <v>2005</v>
          </cell>
          <cell r="AJ9980" t="str">
            <v/>
          </cell>
          <cell r="AK9980" t="str">
            <v/>
          </cell>
          <cell r="AL9980" t="str">
            <v/>
          </cell>
          <cell r="AM9980" t="str">
            <v/>
          </cell>
          <cell r="AN9980" t="str">
            <v/>
          </cell>
          <cell r="AO9980" t="str">
            <v/>
          </cell>
          <cell r="AP9980" t="str">
            <v/>
          </cell>
          <cell r="AQ9980" t="str">
            <v/>
          </cell>
          <cell r="AR9980" t="str">
            <v>4561500</v>
          </cell>
          <cell r="AS9980" t="str">
            <v>005505</v>
          </cell>
          <cell r="AT9980" t="str">
            <v>301991</v>
          </cell>
          <cell r="AU9980">
            <v>-6.57</v>
          </cell>
          <cell r="AV9980">
            <v>-6.57</v>
          </cell>
          <cell r="AW9980">
            <v>-6.57</v>
          </cell>
          <cell r="AX9980">
            <v>0</v>
          </cell>
          <cell r="AY9980">
            <v>38342</v>
          </cell>
          <cell r="AZ9980">
            <v>38342</v>
          </cell>
          <cell r="BA9980">
            <v>38342</v>
          </cell>
          <cell r="BB9980">
            <v>38342</v>
          </cell>
        </row>
        <row r="9981">
          <cell r="AA9981" t="str">
            <v>00</v>
          </cell>
          <cell r="AB9981" t="str">
            <v/>
          </cell>
          <cell r="AC9981" t="str">
            <v>01:54:58</v>
          </cell>
          <cell r="AD9981" t="str">
            <v>FI-BATCH</v>
          </cell>
          <cell r="AE9981" t="str">
            <v>Price Structure 08OALT007N</v>
          </cell>
          <cell r="AF9981" t="str">
            <v/>
          </cell>
          <cell r="AG9981" t="str">
            <v/>
          </cell>
          <cell r="AH9981" t="str">
            <v>109223701</v>
          </cell>
          <cell r="AI9981" t="str">
            <v>2005</v>
          </cell>
          <cell r="AJ9981" t="str">
            <v/>
          </cell>
          <cell r="AK9981" t="str">
            <v/>
          </cell>
          <cell r="AL9981" t="str">
            <v/>
          </cell>
          <cell r="AM9981" t="str">
            <v/>
          </cell>
          <cell r="AN9981" t="str">
            <v/>
          </cell>
          <cell r="AO9981" t="str">
            <v/>
          </cell>
          <cell r="AP9981" t="str">
            <v/>
          </cell>
          <cell r="AQ9981" t="str">
            <v/>
          </cell>
          <cell r="AR9981" t="str">
            <v>4561500</v>
          </cell>
          <cell r="AS9981" t="str">
            <v>005505</v>
          </cell>
          <cell r="AT9981" t="str">
            <v>301991</v>
          </cell>
          <cell r="AU9981">
            <v>-2.41</v>
          </cell>
          <cell r="AV9981">
            <v>-2.41</v>
          </cell>
          <cell r="AW9981">
            <v>-2.41</v>
          </cell>
          <cell r="AX9981">
            <v>0</v>
          </cell>
          <cell r="AY9981">
            <v>38342</v>
          </cell>
          <cell r="AZ9981">
            <v>38342</v>
          </cell>
          <cell r="BA9981">
            <v>38342</v>
          </cell>
          <cell r="BB9981">
            <v>38342</v>
          </cell>
        </row>
        <row r="9982">
          <cell r="AA9982" t="str">
            <v>00</v>
          </cell>
          <cell r="AB9982" t="str">
            <v/>
          </cell>
          <cell r="AC9982" t="str">
            <v>01:54:58</v>
          </cell>
          <cell r="AD9982" t="str">
            <v>FI-BATCH</v>
          </cell>
          <cell r="AE9982" t="str">
            <v>Price Structure 08GNSV006A</v>
          </cell>
          <cell r="AF9982" t="str">
            <v/>
          </cell>
          <cell r="AG9982" t="str">
            <v/>
          </cell>
          <cell r="AH9982" t="str">
            <v>109223701</v>
          </cell>
          <cell r="AI9982" t="str">
            <v>2005</v>
          </cell>
          <cell r="AJ9982" t="str">
            <v/>
          </cell>
          <cell r="AK9982" t="str">
            <v/>
          </cell>
          <cell r="AL9982" t="str">
            <v/>
          </cell>
          <cell r="AM9982" t="str">
            <v/>
          </cell>
          <cell r="AN9982" t="str">
            <v/>
          </cell>
          <cell r="AO9982" t="str">
            <v/>
          </cell>
          <cell r="AP9982" t="str">
            <v/>
          </cell>
          <cell r="AQ9982" t="str">
            <v/>
          </cell>
          <cell r="AR9982" t="str">
            <v>4561500</v>
          </cell>
          <cell r="AS9982" t="str">
            <v>005505</v>
          </cell>
          <cell r="AT9982" t="str">
            <v>301991</v>
          </cell>
          <cell r="AU9982">
            <v>-8.1999999999999993</v>
          </cell>
          <cell r="AV9982">
            <v>-8.1999999999999993</v>
          </cell>
          <cell r="AW9982">
            <v>-8.1999999999999993</v>
          </cell>
          <cell r="AX9982">
            <v>0</v>
          </cell>
          <cell r="AY9982">
            <v>38342</v>
          </cell>
          <cell r="AZ9982">
            <v>38342</v>
          </cell>
          <cell r="BA9982">
            <v>38342</v>
          </cell>
          <cell r="BB9982">
            <v>38342</v>
          </cell>
        </row>
        <row r="9983">
          <cell r="AA9983" t="str">
            <v>00</v>
          </cell>
          <cell r="AB9983" t="str">
            <v/>
          </cell>
          <cell r="AC9983" t="str">
            <v>01:54:58</v>
          </cell>
          <cell r="AD9983" t="str">
            <v>FI-BATCH</v>
          </cell>
          <cell r="AE9983" t="str">
            <v>Price Structure 08GNSV0023</v>
          </cell>
          <cell r="AF9983" t="str">
            <v/>
          </cell>
          <cell r="AG9983" t="str">
            <v/>
          </cell>
          <cell r="AH9983" t="str">
            <v>109223701</v>
          </cell>
          <cell r="AI9983" t="str">
            <v>2005</v>
          </cell>
          <cell r="AJ9983" t="str">
            <v/>
          </cell>
          <cell r="AK9983" t="str">
            <v/>
          </cell>
          <cell r="AL9983" t="str">
            <v/>
          </cell>
          <cell r="AM9983" t="str">
            <v/>
          </cell>
          <cell r="AN9983" t="str">
            <v/>
          </cell>
          <cell r="AO9983" t="str">
            <v/>
          </cell>
          <cell r="AP9983" t="str">
            <v/>
          </cell>
          <cell r="AQ9983" t="str">
            <v/>
          </cell>
          <cell r="AR9983" t="str">
            <v>4561500</v>
          </cell>
          <cell r="AS9983" t="str">
            <v>005505</v>
          </cell>
          <cell r="AT9983" t="str">
            <v>301991</v>
          </cell>
          <cell r="AU9983">
            <v>-217.68</v>
          </cell>
          <cell r="AV9983">
            <v>-217.68</v>
          </cell>
          <cell r="AW9983">
            <v>-217.68</v>
          </cell>
          <cell r="AX9983">
            <v>0</v>
          </cell>
          <cell r="AY9983">
            <v>38342</v>
          </cell>
          <cell r="AZ9983">
            <v>38342</v>
          </cell>
          <cell r="BA9983">
            <v>38342</v>
          </cell>
          <cell r="BB9983">
            <v>38342</v>
          </cell>
        </row>
        <row r="9984">
          <cell r="AA9984" t="str">
            <v>00</v>
          </cell>
          <cell r="AB9984" t="str">
            <v/>
          </cell>
          <cell r="AC9984" t="str">
            <v>01:54:58</v>
          </cell>
          <cell r="AD9984" t="str">
            <v>FI-BATCH</v>
          </cell>
          <cell r="AE9984" t="str">
            <v>Price Structure 08GNSV0006</v>
          </cell>
          <cell r="AF9984" t="str">
            <v/>
          </cell>
          <cell r="AG9984" t="str">
            <v/>
          </cell>
          <cell r="AH9984" t="str">
            <v>109223701</v>
          </cell>
          <cell r="AI9984" t="str">
            <v>2005</v>
          </cell>
          <cell r="AJ9984" t="str">
            <v/>
          </cell>
          <cell r="AK9984" t="str">
            <v/>
          </cell>
          <cell r="AL9984" t="str">
            <v/>
          </cell>
          <cell r="AM9984" t="str">
            <v/>
          </cell>
          <cell r="AN9984" t="str">
            <v/>
          </cell>
          <cell r="AO9984" t="str">
            <v/>
          </cell>
          <cell r="AP9984" t="str">
            <v/>
          </cell>
          <cell r="AQ9984" t="str">
            <v/>
          </cell>
          <cell r="AR9984" t="str">
            <v>4561500</v>
          </cell>
          <cell r="AS9984" t="str">
            <v>005503</v>
          </cell>
          <cell r="AT9984" t="str">
            <v>301991</v>
          </cell>
          <cell r="AU9984">
            <v>-151.54</v>
          </cell>
          <cell r="AV9984">
            <v>-151.54</v>
          </cell>
          <cell r="AW9984">
            <v>-151.54</v>
          </cell>
          <cell r="AX9984">
            <v>0</v>
          </cell>
          <cell r="AY9984">
            <v>38342</v>
          </cell>
          <cell r="AZ9984">
            <v>38342</v>
          </cell>
          <cell r="BA9984">
            <v>38342</v>
          </cell>
          <cell r="BB9984">
            <v>38342</v>
          </cell>
        </row>
        <row r="9985">
          <cell r="AA9985" t="str">
            <v>00</v>
          </cell>
          <cell r="AB9985" t="str">
            <v/>
          </cell>
          <cell r="AC9985" t="str">
            <v>01:54:58</v>
          </cell>
          <cell r="AD9985" t="str">
            <v>FI-BATCH</v>
          </cell>
          <cell r="AE9985" t="str">
            <v>Price Structure 08GNSV0023</v>
          </cell>
          <cell r="AF9985" t="str">
            <v/>
          </cell>
          <cell r="AG9985" t="str">
            <v/>
          </cell>
          <cell r="AH9985" t="str">
            <v>109223701</v>
          </cell>
          <cell r="AI9985" t="str">
            <v>2005</v>
          </cell>
          <cell r="AJ9985" t="str">
            <v/>
          </cell>
          <cell r="AK9985" t="str">
            <v/>
          </cell>
          <cell r="AL9985" t="str">
            <v/>
          </cell>
          <cell r="AM9985" t="str">
            <v/>
          </cell>
          <cell r="AN9985" t="str">
            <v/>
          </cell>
          <cell r="AO9985" t="str">
            <v/>
          </cell>
          <cell r="AP9985" t="str">
            <v/>
          </cell>
          <cell r="AQ9985" t="str">
            <v/>
          </cell>
          <cell r="AR9985" t="str">
            <v>4561500</v>
          </cell>
          <cell r="AS9985" t="str">
            <v>005503</v>
          </cell>
          <cell r="AT9985" t="str">
            <v>301991</v>
          </cell>
          <cell r="AU9985">
            <v>-64.52</v>
          </cell>
          <cell r="AV9985">
            <v>-64.52</v>
          </cell>
          <cell r="AW9985">
            <v>-64.52</v>
          </cell>
          <cell r="AX9985">
            <v>0</v>
          </cell>
          <cell r="AY9985">
            <v>38342</v>
          </cell>
          <cell r="AZ9985">
            <v>38342</v>
          </cell>
          <cell r="BA9985">
            <v>38342</v>
          </cell>
          <cell r="BB9985">
            <v>38342</v>
          </cell>
        </row>
        <row r="9986">
          <cell r="AA9986" t="str">
            <v>00</v>
          </cell>
          <cell r="AB9986" t="str">
            <v/>
          </cell>
          <cell r="AC9986" t="str">
            <v>01:54:58</v>
          </cell>
          <cell r="AD9986" t="str">
            <v>FI-BATCH</v>
          </cell>
          <cell r="AE9986" t="str">
            <v>Price Structure 08OALT007N</v>
          </cell>
          <cell r="AF9986" t="str">
            <v/>
          </cell>
          <cell r="AG9986" t="str">
            <v/>
          </cell>
          <cell r="AH9986" t="str">
            <v>109223701</v>
          </cell>
          <cell r="AI9986" t="str">
            <v>2005</v>
          </cell>
          <cell r="AJ9986" t="str">
            <v/>
          </cell>
          <cell r="AK9986" t="str">
            <v/>
          </cell>
          <cell r="AL9986" t="str">
            <v/>
          </cell>
          <cell r="AM9986" t="str">
            <v/>
          </cell>
          <cell r="AN9986" t="str">
            <v/>
          </cell>
          <cell r="AO9986" t="str">
            <v/>
          </cell>
          <cell r="AP9986" t="str">
            <v/>
          </cell>
          <cell r="AQ9986" t="str">
            <v/>
          </cell>
          <cell r="AR9986" t="str">
            <v>4561500</v>
          </cell>
          <cell r="AS9986" t="str">
            <v>005503</v>
          </cell>
          <cell r="AT9986" t="str">
            <v>301991</v>
          </cell>
          <cell r="AU9986">
            <v>-4.29</v>
          </cell>
          <cell r="AV9986">
            <v>-4.29</v>
          </cell>
          <cell r="AW9986">
            <v>-4.29</v>
          </cell>
          <cell r="AX9986">
            <v>0</v>
          </cell>
          <cell r="AY9986">
            <v>38342</v>
          </cell>
          <cell r="AZ9986">
            <v>38342</v>
          </cell>
          <cell r="BA9986">
            <v>38342</v>
          </cell>
          <cell r="BB9986">
            <v>38342</v>
          </cell>
        </row>
        <row r="9987">
          <cell r="AA9987" t="str">
            <v>00</v>
          </cell>
          <cell r="AB9987" t="str">
            <v/>
          </cell>
          <cell r="AC9987" t="str">
            <v>01:54:58</v>
          </cell>
          <cell r="AD9987" t="str">
            <v>FI-BATCH</v>
          </cell>
          <cell r="AE9987" t="str">
            <v>Price Structure 08OALT007R</v>
          </cell>
          <cell r="AF9987" t="str">
            <v/>
          </cell>
          <cell r="AG9987" t="str">
            <v/>
          </cell>
          <cell r="AH9987" t="str">
            <v>109223701</v>
          </cell>
          <cell r="AI9987" t="str">
            <v>2005</v>
          </cell>
          <cell r="AJ9987" t="str">
            <v/>
          </cell>
          <cell r="AK9987" t="str">
            <v/>
          </cell>
          <cell r="AL9987" t="str">
            <v/>
          </cell>
          <cell r="AM9987" t="str">
            <v/>
          </cell>
          <cell r="AN9987" t="str">
            <v/>
          </cell>
          <cell r="AO9987" t="str">
            <v/>
          </cell>
          <cell r="AP9987" t="str">
            <v/>
          </cell>
          <cell r="AQ9987" t="str">
            <v/>
          </cell>
          <cell r="AR9987" t="str">
            <v>4561500</v>
          </cell>
          <cell r="AS9987" t="str">
            <v>005503</v>
          </cell>
          <cell r="AT9987" t="str">
            <v>301991</v>
          </cell>
          <cell r="AU9987">
            <v>-10.57</v>
          </cell>
          <cell r="AV9987">
            <v>-10.57</v>
          </cell>
          <cell r="AW9987">
            <v>-10.57</v>
          </cell>
          <cell r="AX9987">
            <v>0</v>
          </cell>
          <cell r="AY9987">
            <v>38342</v>
          </cell>
          <cell r="AZ9987">
            <v>38342</v>
          </cell>
          <cell r="BA9987">
            <v>38342</v>
          </cell>
          <cell r="BB9987">
            <v>38342</v>
          </cell>
        </row>
        <row r="9988">
          <cell r="AA9988" t="str">
            <v>00</v>
          </cell>
          <cell r="AB9988" t="str">
            <v/>
          </cell>
          <cell r="AC9988" t="str">
            <v>01:54:58</v>
          </cell>
          <cell r="AD9988" t="str">
            <v>FI-BATCH</v>
          </cell>
          <cell r="AE9988" t="str">
            <v>Price Structure 08SLCU1203</v>
          </cell>
          <cell r="AF9988" t="str">
            <v/>
          </cell>
          <cell r="AG9988" t="str">
            <v/>
          </cell>
          <cell r="AH9988" t="str">
            <v>109223701</v>
          </cell>
          <cell r="AI9988" t="str">
            <v>2005</v>
          </cell>
          <cell r="AJ9988" t="str">
            <v/>
          </cell>
          <cell r="AK9988" t="str">
            <v/>
          </cell>
          <cell r="AL9988" t="str">
            <v/>
          </cell>
          <cell r="AM9988" t="str">
            <v/>
          </cell>
          <cell r="AN9988" t="str">
            <v/>
          </cell>
          <cell r="AO9988" t="str">
            <v/>
          </cell>
          <cell r="AP9988" t="str">
            <v/>
          </cell>
          <cell r="AQ9988" t="str">
            <v/>
          </cell>
          <cell r="AR9988" t="str">
            <v>4561500</v>
          </cell>
          <cell r="AS9988" t="str">
            <v>005503</v>
          </cell>
          <cell r="AT9988" t="str">
            <v>301991</v>
          </cell>
          <cell r="AU9988">
            <v>-0.49</v>
          </cell>
          <cell r="AV9988">
            <v>-0.49</v>
          </cell>
          <cell r="AW9988">
            <v>-0.49</v>
          </cell>
          <cell r="AX9988">
            <v>0</v>
          </cell>
          <cell r="AY9988">
            <v>38342</v>
          </cell>
          <cell r="AZ9988">
            <v>38342</v>
          </cell>
          <cell r="BA9988">
            <v>38342</v>
          </cell>
          <cell r="BB9988">
            <v>38342</v>
          </cell>
        </row>
        <row r="9989">
          <cell r="AA9989" t="str">
            <v>00</v>
          </cell>
          <cell r="AB9989" t="str">
            <v/>
          </cell>
          <cell r="AC9989" t="str">
            <v>01:54:58</v>
          </cell>
          <cell r="AD9989" t="str">
            <v>FI-BATCH</v>
          </cell>
          <cell r="AE9989" t="str">
            <v>Price Structure 08SLCO0011</v>
          </cell>
          <cell r="AF9989" t="str">
            <v/>
          </cell>
          <cell r="AG9989" t="str">
            <v/>
          </cell>
          <cell r="AH9989" t="str">
            <v>109223701</v>
          </cell>
          <cell r="AI9989" t="str">
            <v>2005</v>
          </cell>
          <cell r="AJ9989" t="str">
            <v/>
          </cell>
          <cell r="AK9989" t="str">
            <v/>
          </cell>
          <cell r="AL9989" t="str">
            <v/>
          </cell>
          <cell r="AM9989" t="str">
            <v/>
          </cell>
          <cell r="AN9989" t="str">
            <v/>
          </cell>
          <cell r="AO9989" t="str">
            <v/>
          </cell>
          <cell r="AP9989" t="str">
            <v/>
          </cell>
          <cell r="AQ9989" t="str">
            <v/>
          </cell>
          <cell r="AR9989" t="str">
            <v>4561500</v>
          </cell>
          <cell r="AS9989" t="str">
            <v>005503</v>
          </cell>
          <cell r="AT9989" t="str">
            <v>301991</v>
          </cell>
          <cell r="AU9989">
            <v>-6.6</v>
          </cell>
          <cell r="AV9989">
            <v>-6.6</v>
          </cell>
          <cell r="AW9989">
            <v>-6.6</v>
          </cell>
          <cell r="AX9989">
            <v>0</v>
          </cell>
          <cell r="AY9989">
            <v>38342</v>
          </cell>
          <cell r="AZ9989">
            <v>38342</v>
          </cell>
          <cell r="BA9989">
            <v>38342</v>
          </cell>
          <cell r="BB9989">
            <v>38342</v>
          </cell>
        </row>
        <row r="9990">
          <cell r="AA9990" t="str">
            <v>00</v>
          </cell>
          <cell r="AB9990" t="str">
            <v/>
          </cell>
          <cell r="AC9990" t="str">
            <v>01:54:58</v>
          </cell>
          <cell r="AD9990" t="str">
            <v>FI-BATCH</v>
          </cell>
          <cell r="AE9990" t="str">
            <v>Price Structure 08RESD0003</v>
          </cell>
          <cell r="AF9990" t="str">
            <v/>
          </cell>
          <cell r="AG9990" t="str">
            <v/>
          </cell>
          <cell r="AH9990" t="str">
            <v>109223701</v>
          </cell>
          <cell r="AI9990" t="str">
            <v>2005</v>
          </cell>
          <cell r="AJ9990" t="str">
            <v/>
          </cell>
          <cell r="AK9990" t="str">
            <v/>
          </cell>
          <cell r="AL9990" t="str">
            <v/>
          </cell>
          <cell r="AM9990" t="str">
            <v/>
          </cell>
          <cell r="AN9990" t="str">
            <v/>
          </cell>
          <cell r="AO9990" t="str">
            <v/>
          </cell>
          <cell r="AP9990" t="str">
            <v/>
          </cell>
          <cell r="AQ9990" t="str">
            <v/>
          </cell>
          <cell r="AR9990" t="str">
            <v>4561500</v>
          </cell>
          <cell r="AS9990" t="str">
            <v>005503</v>
          </cell>
          <cell r="AT9990" t="str">
            <v>301991</v>
          </cell>
          <cell r="AU9990">
            <v>-42.7</v>
          </cell>
          <cell r="AV9990">
            <v>-42.7</v>
          </cell>
          <cell r="AW9990">
            <v>-42.7</v>
          </cell>
          <cell r="AX9990">
            <v>0</v>
          </cell>
          <cell r="AY9990">
            <v>38342</v>
          </cell>
          <cell r="AZ9990">
            <v>38342</v>
          </cell>
          <cell r="BA9990">
            <v>38342</v>
          </cell>
          <cell r="BB9990">
            <v>38342</v>
          </cell>
        </row>
        <row r="9991">
          <cell r="AA9991" t="str">
            <v>00</v>
          </cell>
          <cell r="AB9991" t="str">
            <v/>
          </cell>
          <cell r="AC9991" t="str">
            <v>01:54:58</v>
          </cell>
          <cell r="AD9991" t="str">
            <v>FI-BATCH</v>
          </cell>
          <cell r="AE9991" t="str">
            <v>Price Structure 08RESD0001</v>
          </cell>
          <cell r="AF9991" t="str">
            <v/>
          </cell>
          <cell r="AG9991" t="str">
            <v/>
          </cell>
          <cell r="AH9991" t="str">
            <v>109223701</v>
          </cell>
          <cell r="AI9991" t="str">
            <v>2005</v>
          </cell>
          <cell r="AJ9991" t="str">
            <v/>
          </cell>
          <cell r="AK9991" t="str">
            <v/>
          </cell>
          <cell r="AL9991" t="str">
            <v/>
          </cell>
          <cell r="AM9991" t="str">
            <v/>
          </cell>
          <cell r="AN9991" t="str">
            <v/>
          </cell>
          <cell r="AO9991" t="str">
            <v/>
          </cell>
          <cell r="AP9991" t="str">
            <v/>
          </cell>
          <cell r="AQ9991" t="str">
            <v/>
          </cell>
          <cell r="AR9991" t="str">
            <v>4561500</v>
          </cell>
          <cell r="AS9991" t="str">
            <v>005503</v>
          </cell>
          <cell r="AT9991" t="str">
            <v>301991</v>
          </cell>
          <cell r="AU9991">
            <v>-630.62</v>
          </cell>
          <cell r="AV9991">
            <v>-630.62</v>
          </cell>
          <cell r="AW9991">
            <v>-630.62</v>
          </cell>
          <cell r="AX9991">
            <v>0</v>
          </cell>
          <cell r="AY9991">
            <v>38342</v>
          </cell>
          <cell r="AZ9991">
            <v>38342</v>
          </cell>
          <cell r="BA9991">
            <v>38342</v>
          </cell>
          <cell r="BB9991">
            <v>38342</v>
          </cell>
        </row>
        <row r="9992">
          <cell r="AA9992" t="str">
            <v>00</v>
          </cell>
          <cell r="AB9992" t="str">
            <v/>
          </cell>
          <cell r="AC9992" t="str">
            <v>01:55:07</v>
          </cell>
          <cell r="AD9992" t="str">
            <v>FI-BATCH</v>
          </cell>
          <cell r="AE9992" t="str">
            <v>Price Structure 08SLCU1202</v>
          </cell>
          <cell r="AF9992" t="str">
            <v/>
          </cell>
          <cell r="AG9992" t="str">
            <v/>
          </cell>
          <cell r="AH9992" t="str">
            <v>109223702</v>
          </cell>
          <cell r="AI9992" t="str">
            <v>2005</v>
          </cell>
          <cell r="AJ9992" t="str">
            <v/>
          </cell>
          <cell r="AK9992" t="str">
            <v/>
          </cell>
          <cell r="AL9992" t="str">
            <v/>
          </cell>
          <cell r="AM9992" t="str">
            <v/>
          </cell>
          <cell r="AN9992" t="str">
            <v/>
          </cell>
          <cell r="AO9992" t="str">
            <v/>
          </cell>
          <cell r="AP9992" t="str">
            <v/>
          </cell>
          <cell r="AQ9992" t="str">
            <v/>
          </cell>
          <cell r="AR9992" t="str">
            <v>4561500</v>
          </cell>
          <cell r="AS9992" t="str">
            <v>005404</v>
          </cell>
          <cell r="AT9992" t="str">
            <v>301991</v>
          </cell>
          <cell r="AU9992">
            <v>-4.8099999999999996</v>
          </cell>
          <cell r="AV9992">
            <v>-4.8099999999999996</v>
          </cell>
          <cell r="AW9992">
            <v>-4.8099999999999996</v>
          </cell>
          <cell r="AX9992">
            <v>0</v>
          </cell>
          <cell r="AY9992">
            <v>38342</v>
          </cell>
          <cell r="AZ9992">
            <v>38342</v>
          </cell>
          <cell r="BA9992">
            <v>38342</v>
          </cell>
          <cell r="BB9992">
            <v>38342</v>
          </cell>
        </row>
        <row r="9993">
          <cell r="AA9993" t="str">
            <v>00</v>
          </cell>
          <cell r="AB9993" t="str">
            <v/>
          </cell>
          <cell r="AC9993" t="str">
            <v>01:55:07</v>
          </cell>
          <cell r="AD9993" t="str">
            <v>FI-BATCH</v>
          </cell>
          <cell r="AE9993" t="str">
            <v>Price Structure 08GNSV06MN</v>
          </cell>
          <cell r="AF9993" t="str">
            <v/>
          </cell>
          <cell r="AG9993" t="str">
            <v/>
          </cell>
          <cell r="AH9993" t="str">
            <v>109223702</v>
          </cell>
          <cell r="AI9993" t="str">
            <v>2005</v>
          </cell>
          <cell r="AJ9993" t="str">
            <v/>
          </cell>
          <cell r="AK9993" t="str">
            <v/>
          </cell>
          <cell r="AL9993" t="str">
            <v/>
          </cell>
          <cell r="AM9993" t="str">
            <v/>
          </cell>
          <cell r="AN9993" t="str">
            <v/>
          </cell>
          <cell r="AO9993" t="str">
            <v/>
          </cell>
          <cell r="AP9993" t="str">
            <v/>
          </cell>
          <cell r="AQ9993" t="str">
            <v/>
          </cell>
          <cell r="AR9993" t="str">
            <v>4561500</v>
          </cell>
          <cell r="AS9993" t="str">
            <v>005404</v>
          </cell>
          <cell r="AT9993" t="str">
            <v>301991</v>
          </cell>
          <cell r="AU9993">
            <v>-59.13</v>
          </cell>
          <cell r="AV9993">
            <v>-59.13</v>
          </cell>
          <cell r="AW9993">
            <v>-59.13</v>
          </cell>
          <cell r="AX9993">
            <v>0</v>
          </cell>
          <cell r="AY9993">
            <v>38342</v>
          </cell>
          <cell r="AZ9993">
            <v>38342</v>
          </cell>
          <cell r="BA9993">
            <v>38342</v>
          </cell>
          <cell r="BB9993">
            <v>38342</v>
          </cell>
        </row>
        <row r="9994">
          <cell r="AA9994" t="str">
            <v>00</v>
          </cell>
          <cell r="AB9994" t="str">
            <v/>
          </cell>
          <cell r="AC9994" t="str">
            <v>01:55:07</v>
          </cell>
          <cell r="AD9994" t="str">
            <v>FI-BATCH</v>
          </cell>
          <cell r="AE9994" t="str">
            <v>Price Structure 08OALT007N</v>
          </cell>
          <cell r="AF9994" t="str">
            <v/>
          </cell>
          <cell r="AG9994" t="str">
            <v/>
          </cell>
          <cell r="AH9994" t="str">
            <v>109223702</v>
          </cell>
          <cell r="AI9994" t="str">
            <v>2005</v>
          </cell>
          <cell r="AJ9994" t="str">
            <v/>
          </cell>
          <cell r="AK9994" t="str">
            <v/>
          </cell>
          <cell r="AL9994" t="str">
            <v/>
          </cell>
          <cell r="AM9994" t="str">
            <v/>
          </cell>
          <cell r="AN9994" t="str">
            <v/>
          </cell>
          <cell r="AO9994" t="str">
            <v/>
          </cell>
          <cell r="AP9994" t="str">
            <v/>
          </cell>
          <cell r="AQ9994" t="str">
            <v/>
          </cell>
          <cell r="AR9994" t="str">
            <v>4561500</v>
          </cell>
          <cell r="AS9994" t="str">
            <v>005404</v>
          </cell>
          <cell r="AT9994" t="str">
            <v>301991</v>
          </cell>
          <cell r="AU9994">
            <v>-51.67</v>
          </cell>
          <cell r="AV9994">
            <v>-51.67</v>
          </cell>
          <cell r="AW9994">
            <v>-51.67</v>
          </cell>
          <cell r="AX9994">
            <v>0</v>
          </cell>
          <cell r="AY9994">
            <v>38342</v>
          </cell>
          <cell r="AZ9994">
            <v>38342</v>
          </cell>
          <cell r="BA9994">
            <v>38342</v>
          </cell>
          <cell r="BB9994">
            <v>38342</v>
          </cell>
        </row>
        <row r="9995">
          <cell r="AA9995" t="str">
            <v>00</v>
          </cell>
          <cell r="AB9995" t="str">
            <v/>
          </cell>
          <cell r="AC9995" t="str">
            <v>01:55:07</v>
          </cell>
          <cell r="AD9995" t="str">
            <v>FI-BATCH</v>
          </cell>
          <cell r="AE9995" t="str">
            <v>Price Structure 08OALT007R</v>
          </cell>
          <cell r="AF9995" t="str">
            <v/>
          </cell>
          <cell r="AG9995" t="str">
            <v/>
          </cell>
          <cell r="AH9995" t="str">
            <v>109223702</v>
          </cell>
          <cell r="AI9995" t="str">
            <v>2005</v>
          </cell>
          <cell r="AJ9995" t="str">
            <v/>
          </cell>
          <cell r="AK9995" t="str">
            <v/>
          </cell>
          <cell r="AL9995" t="str">
            <v/>
          </cell>
          <cell r="AM9995" t="str">
            <v/>
          </cell>
          <cell r="AN9995" t="str">
            <v/>
          </cell>
          <cell r="AO9995" t="str">
            <v/>
          </cell>
          <cell r="AP9995" t="str">
            <v/>
          </cell>
          <cell r="AQ9995" t="str">
            <v/>
          </cell>
          <cell r="AR9995" t="str">
            <v>4561500</v>
          </cell>
          <cell r="AS9995" t="str">
            <v>005404</v>
          </cell>
          <cell r="AT9995" t="str">
            <v>301991</v>
          </cell>
          <cell r="AU9995">
            <v>-8.81</v>
          </cell>
          <cell r="AV9995">
            <v>-8.81</v>
          </cell>
          <cell r="AW9995">
            <v>-8.81</v>
          </cell>
          <cell r="AX9995">
            <v>0</v>
          </cell>
          <cell r="AY9995">
            <v>38342</v>
          </cell>
          <cell r="AZ9995">
            <v>38342</v>
          </cell>
          <cell r="BA9995">
            <v>38342</v>
          </cell>
          <cell r="BB9995">
            <v>38342</v>
          </cell>
        </row>
        <row r="9996">
          <cell r="AA9996" t="str">
            <v>00</v>
          </cell>
          <cell r="AB9996" t="str">
            <v/>
          </cell>
          <cell r="AC9996" t="str">
            <v>01:55:07</v>
          </cell>
          <cell r="AD9996" t="str">
            <v>FI-BATCH</v>
          </cell>
          <cell r="AE9996" t="str">
            <v>Price Structure 08RESD0001</v>
          </cell>
          <cell r="AF9996" t="str">
            <v/>
          </cell>
          <cell r="AG9996" t="str">
            <v/>
          </cell>
          <cell r="AH9996" t="str">
            <v>109223702</v>
          </cell>
          <cell r="AI9996" t="str">
            <v>2005</v>
          </cell>
          <cell r="AJ9996" t="str">
            <v/>
          </cell>
          <cell r="AK9996" t="str">
            <v/>
          </cell>
          <cell r="AL9996" t="str">
            <v/>
          </cell>
          <cell r="AM9996" t="str">
            <v/>
          </cell>
          <cell r="AN9996" t="str">
            <v/>
          </cell>
          <cell r="AO9996" t="str">
            <v/>
          </cell>
          <cell r="AP9996" t="str">
            <v/>
          </cell>
          <cell r="AQ9996" t="str">
            <v/>
          </cell>
          <cell r="AR9996" t="str">
            <v>4561500</v>
          </cell>
          <cell r="AS9996" t="str">
            <v>005404</v>
          </cell>
          <cell r="AT9996" t="str">
            <v>301991</v>
          </cell>
          <cell r="AU9996">
            <v>-8968.11</v>
          </cell>
          <cell r="AV9996">
            <v>-8968.11</v>
          </cell>
          <cell r="AW9996">
            <v>-8968.11</v>
          </cell>
          <cell r="AX9996">
            <v>0</v>
          </cell>
          <cell r="AY9996">
            <v>38342</v>
          </cell>
          <cell r="AZ9996">
            <v>38342</v>
          </cell>
          <cell r="BA9996">
            <v>38342</v>
          </cell>
          <cell r="BB9996">
            <v>38342</v>
          </cell>
        </row>
        <row r="9997">
          <cell r="AA9997" t="str">
            <v>00</v>
          </cell>
          <cell r="AB9997" t="str">
            <v/>
          </cell>
          <cell r="AC9997" t="str">
            <v>01:55:07</v>
          </cell>
          <cell r="AD9997" t="str">
            <v>FI-BATCH</v>
          </cell>
          <cell r="AE9997" t="str">
            <v>Price Structure 08RESD0002</v>
          </cell>
          <cell r="AF9997" t="str">
            <v/>
          </cell>
          <cell r="AG9997" t="str">
            <v/>
          </cell>
          <cell r="AH9997" t="str">
            <v>109223702</v>
          </cell>
          <cell r="AI9997" t="str">
            <v>2005</v>
          </cell>
          <cell r="AJ9997" t="str">
            <v/>
          </cell>
          <cell r="AK9997" t="str">
            <v/>
          </cell>
          <cell r="AL9997" t="str">
            <v/>
          </cell>
          <cell r="AM9997" t="str">
            <v/>
          </cell>
          <cell r="AN9997" t="str">
            <v/>
          </cell>
          <cell r="AO9997" t="str">
            <v/>
          </cell>
          <cell r="AP9997" t="str">
            <v/>
          </cell>
          <cell r="AQ9997" t="str">
            <v/>
          </cell>
          <cell r="AR9997" t="str">
            <v>4561500</v>
          </cell>
          <cell r="AS9997" t="str">
            <v>005404</v>
          </cell>
          <cell r="AT9997" t="str">
            <v>301991</v>
          </cell>
          <cell r="AU9997">
            <v>-2.74</v>
          </cell>
          <cell r="AV9997">
            <v>-2.74</v>
          </cell>
          <cell r="AW9997">
            <v>-2.74</v>
          </cell>
          <cell r="AX9997">
            <v>0</v>
          </cell>
          <cell r="AY9997">
            <v>38342</v>
          </cell>
          <cell r="AZ9997">
            <v>38342</v>
          </cell>
          <cell r="BA9997">
            <v>38342</v>
          </cell>
          <cell r="BB9997">
            <v>38342</v>
          </cell>
        </row>
        <row r="9998">
          <cell r="AA9998" t="str">
            <v>00</v>
          </cell>
          <cell r="AB9998" t="str">
            <v/>
          </cell>
          <cell r="AC9998" t="str">
            <v>01:55:07</v>
          </cell>
          <cell r="AD9998" t="str">
            <v>FI-BATCH</v>
          </cell>
          <cell r="AE9998" t="str">
            <v>Price Structure 08RESD0003</v>
          </cell>
          <cell r="AF9998" t="str">
            <v/>
          </cell>
          <cell r="AG9998" t="str">
            <v/>
          </cell>
          <cell r="AH9998" t="str">
            <v>109223702</v>
          </cell>
          <cell r="AI9998" t="str">
            <v>2005</v>
          </cell>
          <cell r="AJ9998" t="str">
            <v/>
          </cell>
          <cell r="AK9998" t="str">
            <v/>
          </cell>
          <cell r="AL9998" t="str">
            <v/>
          </cell>
          <cell r="AM9998" t="str">
            <v/>
          </cell>
          <cell r="AN9998" t="str">
            <v/>
          </cell>
          <cell r="AO9998" t="str">
            <v/>
          </cell>
          <cell r="AP9998" t="str">
            <v/>
          </cell>
          <cell r="AQ9998" t="str">
            <v/>
          </cell>
          <cell r="AR9998" t="str">
            <v>4561500</v>
          </cell>
          <cell r="AS9998" t="str">
            <v>005404</v>
          </cell>
          <cell r="AT9998" t="str">
            <v>301991</v>
          </cell>
          <cell r="AU9998">
            <v>-304.39999999999998</v>
          </cell>
          <cell r="AV9998">
            <v>-304.39999999999998</v>
          </cell>
          <cell r="AW9998">
            <v>-304.39999999999998</v>
          </cell>
          <cell r="AX9998">
            <v>0</v>
          </cell>
          <cell r="AY9998">
            <v>38342</v>
          </cell>
          <cell r="AZ9998">
            <v>38342</v>
          </cell>
          <cell r="BA9998">
            <v>38342</v>
          </cell>
          <cell r="BB9998">
            <v>38342</v>
          </cell>
        </row>
        <row r="9999">
          <cell r="AA9999" t="str">
            <v>00</v>
          </cell>
          <cell r="AB9999" t="str">
            <v/>
          </cell>
          <cell r="AC9999" t="str">
            <v>01:55:16</v>
          </cell>
          <cell r="AD9999" t="str">
            <v>FI-BATCH</v>
          </cell>
          <cell r="AE9999" t="str">
            <v>Price Structure 08GNSV0006</v>
          </cell>
          <cell r="AF9999" t="str">
            <v/>
          </cell>
          <cell r="AG9999" t="str">
            <v/>
          </cell>
          <cell r="AH9999" t="str">
            <v>109223703</v>
          </cell>
          <cell r="AI9999" t="str">
            <v>2005</v>
          </cell>
          <cell r="AJ9999" t="str">
            <v/>
          </cell>
          <cell r="AK9999" t="str">
            <v/>
          </cell>
          <cell r="AL9999" t="str">
            <v/>
          </cell>
          <cell r="AM9999" t="str">
            <v/>
          </cell>
          <cell r="AN9999" t="str">
            <v/>
          </cell>
          <cell r="AO9999" t="str">
            <v/>
          </cell>
          <cell r="AP9999" t="str">
            <v/>
          </cell>
          <cell r="AQ9999" t="str">
            <v/>
          </cell>
          <cell r="AR9999" t="str">
            <v>4561500</v>
          </cell>
          <cell r="AS9999" t="str">
            <v>005004</v>
          </cell>
          <cell r="AT9999" t="str">
            <v>301991</v>
          </cell>
          <cell r="AU9999">
            <v>-429.9</v>
          </cell>
          <cell r="AV9999">
            <v>-429.9</v>
          </cell>
          <cell r="AW9999">
            <v>-429.9</v>
          </cell>
          <cell r="AX9999">
            <v>0</v>
          </cell>
          <cell r="AY9999">
            <v>38342</v>
          </cell>
          <cell r="AZ9999">
            <v>38342</v>
          </cell>
          <cell r="BA9999">
            <v>38342</v>
          </cell>
          <cell r="BB9999">
            <v>38342</v>
          </cell>
        </row>
        <row r="10000">
          <cell r="AA10000" t="str">
            <v>00</v>
          </cell>
          <cell r="AB10000" t="str">
            <v/>
          </cell>
          <cell r="AC10000" t="str">
            <v>01:55:16</v>
          </cell>
          <cell r="AD10000" t="str">
            <v>FI-BATCH</v>
          </cell>
          <cell r="AE10000" t="str">
            <v>Price Structure 08APSV0010</v>
          </cell>
          <cell r="AF10000" t="str">
            <v/>
          </cell>
          <cell r="AG10000" t="str">
            <v/>
          </cell>
          <cell r="AH10000" t="str">
            <v>109223703</v>
          </cell>
          <cell r="AI10000" t="str">
            <v>2005</v>
          </cell>
          <cell r="AJ10000" t="str">
            <v/>
          </cell>
          <cell r="AK10000" t="str">
            <v/>
          </cell>
          <cell r="AL10000" t="str">
            <v/>
          </cell>
          <cell r="AM10000" t="str">
            <v/>
          </cell>
          <cell r="AN10000" t="str">
            <v/>
          </cell>
          <cell r="AO10000" t="str">
            <v/>
          </cell>
          <cell r="AP10000" t="str">
            <v/>
          </cell>
          <cell r="AQ10000" t="str">
            <v/>
          </cell>
          <cell r="AR10000" t="str">
            <v>4561500</v>
          </cell>
          <cell r="AS10000" t="str">
            <v>005004</v>
          </cell>
          <cell r="AT10000" t="str">
            <v>301991</v>
          </cell>
          <cell r="AU10000">
            <v>-4.21</v>
          </cell>
          <cell r="AV10000">
            <v>-4.21</v>
          </cell>
          <cell r="AW10000">
            <v>-4.21</v>
          </cell>
          <cell r="AX10000">
            <v>0</v>
          </cell>
          <cell r="AY10000">
            <v>38342</v>
          </cell>
          <cell r="AZ10000">
            <v>38342</v>
          </cell>
          <cell r="BA10000">
            <v>38342</v>
          </cell>
          <cell r="BB10000">
            <v>38342</v>
          </cell>
        </row>
        <row r="10001">
          <cell r="AA10001" t="str">
            <v>00</v>
          </cell>
          <cell r="AB10001" t="str">
            <v/>
          </cell>
          <cell r="AC10001" t="str">
            <v>01:55:16</v>
          </cell>
          <cell r="AD10001" t="str">
            <v>FI-BATCH</v>
          </cell>
          <cell r="AE10001" t="str">
            <v>Price Structure 08APSV0010</v>
          </cell>
          <cell r="AF10001" t="str">
            <v/>
          </cell>
          <cell r="AG10001" t="str">
            <v/>
          </cell>
          <cell r="AH10001" t="str">
            <v>109223703</v>
          </cell>
          <cell r="AI10001" t="str">
            <v>2005</v>
          </cell>
          <cell r="AJ10001" t="str">
            <v/>
          </cell>
          <cell r="AK10001" t="str">
            <v/>
          </cell>
          <cell r="AL10001" t="str">
            <v/>
          </cell>
          <cell r="AM10001" t="str">
            <v/>
          </cell>
          <cell r="AN10001" t="str">
            <v/>
          </cell>
          <cell r="AO10001" t="str">
            <v/>
          </cell>
          <cell r="AP10001" t="str">
            <v/>
          </cell>
          <cell r="AQ10001" t="str">
            <v/>
          </cell>
          <cell r="AR10001" t="str">
            <v>4561500</v>
          </cell>
          <cell r="AS10001" t="str">
            <v>005701</v>
          </cell>
          <cell r="AT10001" t="str">
            <v>301991</v>
          </cell>
          <cell r="AU10001">
            <v>-0.19</v>
          </cell>
          <cell r="AV10001">
            <v>-0.19</v>
          </cell>
          <cell r="AW10001">
            <v>-0.19</v>
          </cell>
          <cell r="AX10001">
            <v>0</v>
          </cell>
          <cell r="AY10001">
            <v>38342</v>
          </cell>
          <cell r="AZ10001">
            <v>38342</v>
          </cell>
          <cell r="BA10001">
            <v>38342</v>
          </cell>
          <cell r="BB10001">
            <v>38342</v>
          </cell>
        </row>
        <row r="10002">
          <cell r="AA10002" t="str">
            <v>00</v>
          </cell>
          <cell r="AB10002" t="str">
            <v/>
          </cell>
          <cell r="AC10002" t="str">
            <v>01:55:16</v>
          </cell>
          <cell r="AD10002" t="str">
            <v>FI-BATCH</v>
          </cell>
          <cell r="AE10002" t="str">
            <v>Price Structure 08GNSV0006</v>
          </cell>
          <cell r="AF10002" t="str">
            <v/>
          </cell>
          <cell r="AG10002" t="str">
            <v/>
          </cell>
          <cell r="AH10002" t="str">
            <v>109223703</v>
          </cell>
          <cell r="AI10002" t="str">
            <v>2005</v>
          </cell>
          <cell r="AJ10002" t="str">
            <v/>
          </cell>
          <cell r="AK10002" t="str">
            <v/>
          </cell>
          <cell r="AL10002" t="str">
            <v/>
          </cell>
          <cell r="AM10002" t="str">
            <v/>
          </cell>
          <cell r="AN10002" t="str">
            <v/>
          </cell>
          <cell r="AO10002" t="str">
            <v/>
          </cell>
          <cell r="AP10002" t="str">
            <v/>
          </cell>
          <cell r="AQ10002" t="str">
            <v/>
          </cell>
          <cell r="AR10002" t="str">
            <v>4561500</v>
          </cell>
          <cell r="AS10002" t="str">
            <v>005701</v>
          </cell>
          <cell r="AT10002" t="str">
            <v>301991</v>
          </cell>
          <cell r="AU10002">
            <v>-527.86</v>
          </cell>
          <cell r="AV10002">
            <v>-527.86</v>
          </cell>
          <cell r="AW10002">
            <v>-527.86</v>
          </cell>
          <cell r="AX10002">
            <v>0</v>
          </cell>
          <cell r="AY10002">
            <v>38342</v>
          </cell>
          <cell r="AZ10002">
            <v>38342</v>
          </cell>
          <cell r="BA10002">
            <v>38342</v>
          </cell>
          <cell r="BB10002">
            <v>38342</v>
          </cell>
        </row>
        <row r="10003">
          <cell r="AA10003" t="str">
            <v>00</v>
          </cell>
          <cell r="AB10003" t="str">
            <v/>
          </cell>
          <cell r="AC10003" t="str">
            <v>01:55:16</v>
          </cell>
          <cell r="AD10003" t="str">
            <v>FI-BATCH</v>
          </cell>
          <cell r="AE10003" t="str">
            <v>Price Structure 08GNSV0023</v>
          </cell>
          <cell r="AF10003" t="str">
            <v/>
          </cell>
          <cell r="AG10003" t="str">
            <v/>
          </cell>
          <cell r="AH10003" t="str">
            <v>109223703</v>
          </cell>
          <cell r="AI10003" t="str">
            <v>2005</v>
          </cell>
          <cell r="AJ10003" t="str">
            <v/>
          </cell>
          <cell r="AK10003" t="str">
            <v/>
          </cell>
          <cell r="AL10003" t="str">
            <v/>
          </cell>
          <cell r="AM10003" t="str">
            <v/>
          </cell>
          <cell r="AN10003" t="str">
            <v/>
          </cell>
          <cell r="AO10003" t="str">
            <v/>
          </cell>
          <cell r="AP10003" t="str">
            <v/>
          </cell>
          <cell r="AQ10003" t="str">
            <v/>
          </cell>
          <cell r="AR10003" t="str">
            <v>4561500</v>
          </cell>
          <cell r="AS10003" t="str">
            <v>005701</v>
          </cell>
          <cell r="AT10003" t="str">
            <v>301991</v>
          </cell>
          <cell r="AU10003">
            <v>-367.77</v>
          </cell>
          <cell r="AV10003">
            <v>-367.77</v>
          </cell>
          <cell r="AW10003">
            <v>-367.77</v>
          </cell>
          <cell r="AX10003">
            <v>0</v>
          </cell>
          <cell r="AY10003">
            <v>38342</v>
          </cell>
          <cell r="AZ10003">
            <v>38342</v>
          </cell>
          <cell r="BA10003">
            <v>38342</v>
          </cell>
          <cell r="BB10003">
            <v>38342</v>
          </cell>
        </row>
        <row r="10004">
          <cell r="AA10004" t="str">
            <v>00</v>
          </cell>
          <cell r="AB10004" t="str">
            <v/>
          </cell>
          <cell r="AC10004" t="str">
            <v>01:55:16</v>
          </cell>
          <cell r="AD10004" t="str">
            <v>FI-BATCH</v>
          </cell>
          <cell r="AE10004" t="str">
            <v>Price Structure 08GNSV0023</v>
          </cell>
          <cell r="AF10004" t="str">
            <v/>
          </cell>
          <cell r="AG10004" t="str">
            <v/>
          </cell>
          <cell r="AH10004" t="str">
            <v>109223703</v>
          </cell>
          <cell r="AI10004" t="str">
            <v>2005</v>
          </cell>
          <cell r="AJ10004" t="str">
            <v/>
          </cell>
          <cell r="AK10004" t="str">
            <v/>
          </cell>
          <cell r="AL10004" t="str">
            <v/>
          </cell>
          <cell r="AM10004" t="str">
            <v/>
          </cell>
          <cell r="AN10004" t="str">
            <v/>
          </cell>
          <cell r="AO10004" t="str">
            <v/>
          </cell>
          <cell r="AP10004" t="str">
            <v/>
          </cell>
          <cell r="AQ10004" t="str">
            <v/>
          </cell>
          <cell r="AR10004" t="str">
            <v>4561500</v>
          </cell>
          <cell r="AS10004" t="str">
            <v>005004</v>
          </cell>
          <cell r="AT10004" t="str">
            <v>301991</v>
          </cell>
          <cell r="AU10004">
            <v>-138.75</v>
          </cell>
          <cell r="AV10004">
            <v>-138.75</v>
          </cell>
          <cell r="AW10004">
            <v>-138.75</v>
          </cell>
          <cell r="AX10004">
            <v>0</v>
          </cell>
          <cell r="AY10004">
            <v>38342</v>
          </cell>
          <cell r="AZ10004">
            <v>38342</v>
          </cell>
          <cell r="BA10004">
            <v>38342</v>
          </cell>
          <cell r="BB10004">
            <v>38342</v>
          </cell>
        </row>
        <row r="10005">
          <cell r="AA10005" t="str">
            <v>00</v>
          </cell>
          <cell r="AB10005" t="str">
            <v/>
          </cell>
          <cell r="AC10005" t="str">
            <v>01:55:16</v>
          </cell>
          <cell r="AD10005" t="str">
            <v>FI-BATCH</v>
          </cell>
          <cell r="AE10005" t="str">
            <v>Price Structure 08GNSV006A</v>
          </cell>
          <cell r="AF10005" t="str">
            <v/>
          </cell>
          <cell r="AG10005" t="str">
            <v/>
          </cell>
          <cell r="AH10005" t="str">
            <v>109223703</v>
          </cell>
          <cell r="AI10005" t="str">
            <v>2005</v>
          </cell>
          <cell r="AJ10005" t="str">
            <v/>
          </cell>
          <cell r="AK10005" t="str">
            <v/>
          </cell>
          <cell r="AL10005" t="str">
            <v/>
          </cell>
          <cell r="AM10005" t="str">
            <v/>
          </cell>
          <cell r="AN10005" t="str">
            <v/>
          </cell>
          <cell r="AO10005" t="str">
            <v/>
          </cell>
          <cell r="AP10005" t="str">
            <v/>
          </cell>
          <cell r="AQ10005" t="str">
            <v/>
          </cell>
          <cell r="AR10005" t="str">
            <v>4561500</v>
          </cell>
          <cell r="AS10005" t="str">
            <v>005004</v>
          </cell>
          <cell r="AT10005" t="str">
            <v>301991</v>
          </cell>
          <cell r="AU10005">
            <v>-7.93</v>
          </cell>
          <cell r="AV10005">
            <v>-7.93</v>
          </cell>
          <cell r="AW10005">
            <v>-7.93</v>
          </cell>
          <cell r="AX10005">
            <v>0</v>
          </cell>
          <cell r="AY10005">
            <v>38342</v>
          </cell>
          <cell r="AZ10005">
            <v>38342</v>
          </cell>
          <cell r="BA10005">
            <v>38342</v>
          </cell>
          <cell r="BB10005">
            <v>38342</v>
          </cell>
        </row>
        <row r="10006">
          <cell r="AA10006" t="str">
            <v>00</v>
          </cell>
          <cell r="AB10006" t="str">
            <v/>
          </cell>
          <cell r="AC10006" t="str">
            <v>01:55:16</v>
          </cell>
          <cell r="AD10006" t="str">
            <v>FI-BATCH</v>
          </cell>
          <cell r="AE10006" t="str">
            <v>Price Structure 08OALT007N</v>
          </cell>
          <cell r="AF10006" t="str">
            <v/>
          </cell>
          <cell r="AG10006" t="str">
            <v/>
          </cell>
          <cell r="AH10006" t="str">
            <v>109223703</v>
          </cell>
          <cell r="AI10006" t="str">
            <v>2005</v>
          </cell>
          <cell r="AJ10006" t="str">
            <v/>
          </cell>
          <cell r="AK10006" t="str">
            <v/>
          </cell>
          <cell r="AL10006" t="str">
            <v/>
          </cell>
          <cell r="AM10006" t="str">
            <v/>
          </cell>
          <cell r="AN10006" t="str">
            <v/>
          </cell>
          <cell r="AO10006" t="str">
            <v/>
          </cell>
          <cell r="AP10006" t="str">
            <v/>
          </cell>
          <cell r="AQ10006" t="str">
            <v/>
          </cell>
          <cell r="AR10006" t="str">
            <v>4561500</v>
          </cell>
          <cell r="AS10006" t="str">
            <v>005004</v>
          </cell>
          <cell r="AT10006" t="str">
            <v>301991</v>
          </cell>
          <cell r="AU10006">
            <v>-3.23</v>
          </cell>
          <cell r="AV10006">
            <v>-3.23</v>
          </cell>
          <cell r="AW10006">
            <v>-3.23</v>
          </cell>
          <cell r="AX10006">
            <v>0</v>
          </cell>
          <cell r="AY10006">
            <v>38342</v>
          </cell>
          <cell r="AZ10006">
            <v>38342</v>
          </cell>
          <cell r="BA10006">
            <v>38342</v>
          </cell>
          <cell r="BB10006">
            <v>38342</v>
          </cell>
        </row>
        <row r="10007">
          <cell r="AA10007" t="str">
            <v>00</v>
          </cell>
          <cell r="AB10007" t="str">
            <v/>
          </cell>
          <cell r="AC10007" t="str">
            <v>01:55:16</v>
          </cell>
          <cell r="AD10007" t="str">
            <v>FI-BATCH</v>
          </cell>
          <cell r="AE10007" t="str">
            <v>Price Structure 08OALT007R</v>
          </cell>
          <cell r="AF10007" t="str">
            <v/>
          </cell>
          <cell r="AG10007" t="str">
            <v/>
          </cell>
          <cell r="AH10007" t="str">
            <v>109223703</v>
          </cell>
          <cell r="AI10007" t="str">
            <v>2005</v>
          </cell>
          <cell r="AJ10007" t="str">
            <v/>
          </cell>
          <cell r="AK10007" t="str">
            <v/>
          </cell>
          <cell r="AL10007" t="str">
            <v/>
          </cell>
          <cell r="AM10007" t="str">
            <v/>
          </cell>
          <cell r="AN10007" t="str">
            <v/>
          </cell>
          <cell r="AO10007" t="str">
            <v/>
          </cell>
          <cell r="AP10007" t="str">
            <v/>
          </cell>
          <cell r="AQ10007" t="str">
            <v/>
          </cell>
          <cell r="AR10007" t="str">
            <v>4561500</v>
          </cell>
          <cell r="AS10007" t="str">
            <v>005004</v>
          </cell>
          <cell r="AT10007" t="str">
            <v>301991</v>
          </cell>
          <cell r="AU10007">
            <v>-2.15</v>
          </cell>
          <cell r="AV10007">
            <v>-2.15</v>
          </cell>
          <cell r="AW10007">
            <v>-2.15</v>
          </cell>
          <cell r="AX10007">
            <v>0</v>
          </cell>
          <cell r="AY10007">
            <v>38342</v>
          </cell>
          <cell r="AZ10007">
            <v>38342</v>
          </cell>
          <cell r="BA10007">
            <v>38342</v>
          </cell>
          <cell r="BB10007">
            <v>38342</v>
          </cell>
        </row>
        <row r="10008">
          <cell r="AA10008" t="str">
            <v>00</v>
          </cell>
          <cell r="AB10008" t="str">
            <v/>
          </cell>
          <cell r="AC10008" t="str">
            <v>01:55:16</v>
          </cell>
          <cell r="AD10008" t="str">
            <v>FI-BATCH</v>
          </cell>
          <cell r="AE10008" t="str">
            <v>Price Structure 08RESD0001</v>
          </cell>
          <cell r="AF10008" t="str">
            <v/>
          </cell>
          <cell r="AG10008" t="str">
            <v/>
          </cell>
          <cell r="AH10008" t="str">
            <v>109223703</v>
          </cell>
          <cell r="AI10008" t="str">
            <v>2005</v>
          </cell>
          <cell r="AJ10008" t="str">
            <v/>
          </cell>
          <cell r="AK10008" t="str">
            <v/>
          </cell>
          <cell r="AL10008" t="str">
            <v/>
          </cell>
          <cell r="AM10008" t="str">
            <v/>
          </cell>
          <cell r="AN10008" t="str">
            <v/>
          </cell>
          <cell r="AO10008" t="str">
            <v/>
          </cell>
          <cell r="AP10008" t="str">
            <v/>
          </cell>
          <cell r="AQ10008" t="str">
            <v/>
          </cell>
          <cell r="AR10008" t="str">
            <v>4561500</v>
          </cell>
          <cell r="AS10008" t="str">
            <v>005004</v>
          </cell>
          <cell r="AT10008" t="str">
            <v>301991</v>
          </cell>
          <cell r="AU10008">
            <v>-1364.85</v>
          </cell>
          <cell r="AV10008">
            <v>-1364.85</v>
          </cell>
          <cell r="AW10008">
            <v>-1364.85</v>
          </cell>
          <cell r="AX10008">
            <v>0</v>
          </cell>
          <cell r="AY10008">
            <v>38342</v>
          </cell>
          <cell r="AZ10008">
            <v>38342</v>
          </cell>
          <cell r="BA10008">
            <v>38342</v>
          </cell>
          <cell r="BB10008">
            <v>38342</v>
          </cell>
        </row>
        <row r="10009">
          <cell r="AA10009" t="str">
            <v>00</v>
          </cell>
          <cell r="AB10009" t="str">
            <v/>
          </cell>
          <cell r="AC10009" t="str">
            <v>01:55:16</v>
          </cell>
          <cell r="AD10009" t="str">
            <v>FI-BATCH</v>
          </cell>
          <cell r="AE10009" t="str">
            <v>Price Structure 08RESD0003</v>
          </cell>
          <cell r="AF10009" t="str">
            <v/>
          </cell>
          <cell r="AG10009" t="str">
            <v/>
          </cell>
          <cell r="AH10009" t="str">
            <v>109223703</v>
          </cell>
          <cell r="AI10009" t="str">
            <v>2005</v>
          </cell>
          <cell r="AJ10009" t="str">
            <v/>
          </cell>
          <cell r="AK10009" t="str">
            <v/>
          </cell>
          <cell r="AL10009" t="str">
            <v/>
          </cell>
          <cell r="AM10009" t="str">
            <v/>
          </cell>
          <cell r="AN10009" t="str">
            <v/>
          </cell>
          <cell r="AO10009" t="str">
            <v/>
          </cell>
          <cell r="AP10009" t="str">
            <v/>
          </cell>
          <cell r="AQ10009" t="str">
            <v/>
          </cell>
          <cell r="AR10009" t="str">
            <v>4561500</v>
          </cell>
          <cell r="AS10009" t="str">
            <v>005004</v>
          </cell>
          <cell r="AT10009" t="str">
            <v>301991</v>
          </cell>
          <cell r="AU10009">
            <v>-21.25</v>
          </cell>
          <cell r="AV10009">
            <v>-21.25</v>
          </cell>
          <cell r="AW10009">
            <v>-21.25</v>
          </cell>
          <cell r="AX10009">
            <v>0</v>
          </cell>
          <cell r="AY10009">
            <v>38342</v>
          </cell>
          <cell r="AZ10009">
            <v>38342</v>
          </cell>
          <cell r="BA10009">
            <v>38342</v>
          </cell>
          <cell r="BB10009">
            <v>38342</v>
          </cell>
        </row>
        <row r="10010">
          <cell r="AA10010" t="str">
            <v>00</v>
          </cell>
          <cell r="AB10010" t="str">
            <v/>
          </cell>
          <cell r="AC10010" t="str">
            <v>01:55:16</v>
          </cell>
          <cell r="AD10010" t="str">
            <v>FI-BATCH</v>
          </cell>
          <cell r="AE10010" t="str">
            <v>Price Structure 08SLCO0011</v>
          </cell>
          <cell r="AF10010" t="str">
            <v/>
          </cell>
          <cell r="AG10010" t="str">
            <v/>
          </cell>
          <cell r="AH10010" t="str">
            <v>109223703</v>
          </cell>
          <cell r="AI10010" t="str">
            <v>2005</v>
          </cell>
          <cell r="AJ10010" t="str">
            <v/>
          </cell>
          <cell r="AK10010" t="str">
            <v/>
          </cell>
          <cell r="AL10010" t="str">
            <v/>
          </cell>
          <cell r="AM10010" t="str">
            <v/>
          </cell>
          <cell r="AN10010" t="str">
            <v/>
          </cell>
          <cell r="AO10010" t="str">
            <v/>
          </cell>
          <cell r="AP10010" t="str">
            <v/>
          </cell>
          <cell r="AQ10010" t="str">
            <v/>
          </cell>
          <cell r="AR10010" t="str">
            <v>4561500</v>
          </cell>
          <cell r="AS10010" t="str">
            <v>005004</v>
          </cell>
          <cell r="AT10010" t="str">
            <v>301991</v>
          </cell>
          <cell r="AU10010">
            <v>-3.3</v>
          </cell>
          <cell r="AV10010">
            <v>-3.3</v>
          </cell>
          <cell r="AW10010">
            <v>-3.3</v>
          </cell>
          <cell r="AX10010">
            <v>0</v>
          </cell>
          <cell r="AY10010">
            <v>38342</v>
          </cell>
          <cell r="AZ10010">
            <v>38342</v>
          </cell>
          <cell r="BA10010">
            <v>38342</v>
          </cell>
          <cell r="BB10010">
            <v>38342</v>
          </cell>
        </row>
        <row r="10011">
          <cell r="AA10011" t="str">
            <v>00</v>
          </cell>
          <cell r="AB10011" t="str">
            <v/>
          </cell>
          <cell r="AC10011" t="str">
            <v>01:55:16</v>
          </cell>
          <cell r="AD10011" t="str">
            <v>FI-BATCH</v>
          </cell>
          <cell r="AE10011" t="str">
            <v>Price Structure 08SLCU1202</v>
          </cell>
          <cell r="AF10011" t="str">
            <v/>
          </cell>
          <cell r="AG10011" t="str">
            <v/>
          </cell>
          <cell r="AH10011" t="str">
            <v>109223703</v>
          </cell>
          <cell r="AI10011" t="str">
            <v>2005</v>
          </cell>
          <cell r="AJ10011" t="str">
            <v/>
          </cell>
          <cell r="AK10011" t="str">
            <v/>
          </cell>
          <cell r="AL10011" t="str">
            <v/>
          </cell>
          <cell r="AM10011" t="str">
            <v/>
          </cell>
          <cell r="AN10011" t="str">
            <v/>
          </cell>
          <cell r="AO10011" t="str">
            <v/>
          </cell>
          <cell r="AP10011" t="str">
            <v/>
          </cell>
          <cell r="AQ10011" t="str">
            <v/>
          </cell>
          <cell r="AR10011" t="str">
            <v>4561500</v>
          </cell>
          <cell r="AS10011" t="str">
            <v>005004</v>
          </cell>
          <cell r="AT10011" t="str">
            <v>301991</v>
          </cell>
          <cell r="AU10011">
            <v>-0.01</v>
          </cell>
          <cell r="AV10011">
            <v>-0.01</v>
          </cell>
          <cell r="AW10011">
            <v>-0.01</v>
          </cell>
          <cell r="AX10011">
            <v>0</v>
          </cell>
          <cell r="AY10011">
            <v>38342</v>
          </cell>
          <cell r="AZ10011">
            <v>38342</v>
          </cell>
          <cell r="BA10011">
            <v>38342</v>
          </cell>
          <cell r="BB10011">
            <v>38342</v>
          </cell>
        </row>
        <row r="10012">
          <cell r="AA10012" t="str">
            <v>00</v>
          </cell>
          <cell r="AB10012" t="str">
            <v/>
          </cell>
          <cell r="AC10012" t="str">
            <v>01:55:16</v>
          </cell>
          <cell r="AD10012" t="str">
            <v>FI-BATCH</v>
          </cell>
          <cell r="AE10012" t="str">
            <v>Price Structure 08SLCU1203</v>
          </cell>
          <cell r="AF10012" t="str">
            <v/>
          </cell>
          <cell r="AG10012" t="str">
            <v/>
          </cell>
          <cell r="AH10012" t="str">
            <v>109223703</v>
          </cell>
          <cell r="AI10012" t="str">
            <v>2005</v>
          </cell>
          <cell r="AJ10012" t="str">
            <v/>
          </cell>
          <cell r="AK10012" t="str">
            <v/>
          </cell>
          <cell r="AL10012" t="str">
            <v/>
          </cell>
          <cell r="AM10012" t="str">
            <v/>
          </cell>
          <cell r="AN10012" t="str">
            <v/>
          </cell>
          <cell r="AO10012" t="str">
            <v/>
          </cell>
          <cell r="AP10012" t="str">
            <v/>
          </cell>
          <cell r="AQ10012" t="str">
            <v/>
          </cell>
          <cell r="AR10012" t="str">
            <v>4561500</v>
          </cell>
          <cell r="AS10012" t="str">
            <v>005004</v>
          </cell>
          <cell r="AT10012" t="str">
            <v>301991</v>
          </cell>
          <cell r="AU10012">
            <v>-0.74</v>
          </cell>
          <cell r="AV10012">
            <v>-0.74</v>
          </cell>
          <cell r="AW10012">
            <v>-0.74</v>
          </cell>
          <cell r="AX10012">
            <v>0</v>
          </cell>
          <cell r="AY10012">
            <v>38342</v>
          </cell>
          <cell r="AZ10012">
            <v>38342</v>
          </cell>
          <cell r="BA10012">
            <v>38342</v>
          </cell>
          <cell r="BB10012">
            <v>38342</v>
          </cell>
        </row>
        <row r="10013">
          <cell r="AA10013" t="str">
            <v>00</v>
          </cell>
          <cell r="AB10013" t="str">
            <v/>
          </cell>
          <cell r="AC10013" t="str">
            <v>01:55:16</v>
          </cell>
          <cell r="AD10013" t="str">
            <v>FI-BATCH</v>
          </cell>
          <cell r="AE10013" t="str">
            <v>Price Structure 08RESD0001</v>
          </cell>
          <cell r="AF10013" t="str">
            <v/>
          </cell>
          <cell r="AG10013" t="str">
            <v/>
          </cell>
          <cell r="AH10013" t="str">
            <v>109223703</v>
          </cell>
          <cell r="AI10013" t="str">
            <v>2005</v>
          </cell>
          <cell r="AJ10013" t="str">
            <v/>
          </cell>
          <cell r="AK10013" t="str">
            <v/>
          </cell>
          <cell r="AL10013" t="str">
            <v/>
          </cell>
          <cell r="AM10013" t="str">
            <v/>
          </cell>
          <cell r="AN10013" t="str">
            <v/>
          </cell>
          <cell r="AO10013" t="str">
            <v/>
          </cell>
          <cell r="AP10013" t="str">
            <v/>
          </cell>
          <cell r="AQ10013" t="str">
            <v/>
          </cell>
          <cell r="AR10013" t="str">
            <v>4561500</v>
          </cell>
          <cell r="AS10013" t="str">
            <v>005002</v>
          </cell>
          <cell r="AT10013" t="str">
            <v>301991</v>
          </cell>
          <cell r="AU10013">
            <v>-70.14</v>
          </cell>
          <cell r="AV10013">
            <v>-70.14</v>
          </cell>
          <cell r="AW10013">
            <v>-70.14</v>
          </cell>
          <cell r="AX10013">
            <v>0</v>
          </cell>
          <cell r="AY10013">
            <v>38342</v>
          </cell>
          <cell r="AZ10013">
            <v>38342</v>
          </cell>
          <cell r="BA10013">
            <v>38342</v>
          </cell>
          <cell r="BB10013">
            <v>38342</v>
          </cell>
        </row>
        <row r="10014">
          <cell r="AA10014" t="str">
            <v>00</v>
          </cell>
          <cell r="AB10014" t="str">
            <v/>
          </cell>
          <cell r="AC10014" t="str">
            <v>01:55:16</v>
          </cell>
          <cell r="AD10014" t="str">
            <v>FI-BATCH</v>
          </cell>
          <cell r="AE10014" t="str">
            <v>Price Structure 08OALT007R</v>
          </cell>
          <cell r="AF10014" t="str">
            <v/>
          </cell>
          <cell r="AG10014" t="str">
            <v/>
          </cell>
          <cell r="AH10014" t="str">
            <v>109223703</v>
          </cell>
          <cell r="AI10014" t="str">
            <v>2005</v>
          </cell>
          <cell r="AJ10014" t="str">
            <v/>
          </cell>
          <cell r="AK10014" t="str">
            <v/>
          </cell>
          <cell r="AL10014" t="str">
            <v/>
          </cell>
          <cell r="AM10014" t="str">
            <v/>
          </cell>
          <cell r="AN10014" t="str">
            <v/>
          </cell>
          <cell r="AO10014" t="str">
            <v/>
          </cell>
          <cell r="AP10014" t="str">
            <v/>
          </cell>
          <cell r="AQ10014" t="str">
            <v/>
          </cell>
          <cell r="AR10014" t="str">
            <v>4561500</v>
          </cell>
          <cell r="AS10014" t="str">
            <v>005002</v>
          </cell>
          <cell r="AT10014" t="str">
            <v>301991</v>
          </cell>
          <cell r="AU10014">
            <v>-0.36</v>
          </cell>
          <cell r="AV10014">
            <v>-0.36</v>
          </cell>
          <cell r="AW10014">
            <v>-0.36</v>
          </cell>
          <cell r="AX10014">
            <v>0</v>
          </cell>
          <cell r="AY10014">
            <v>38342</v>
          </cell>
          <cell r="AZ10014">
            <v>38342</v>
          </cell>
          <cell r="BA10014">
            <v>38342</v>
          </cell>
          <cell r="BB10014">
            <v>38342</v>
          </cell>
        </row>
        <row r="10015">
          <cell r="AA10015" t="str">
            <v>00</v>
          </cell>
          <cell r="AB10015" t="str">
            <v/>
          </cell>
          <cell r="AC10015" t="str">
            <v>01:55:16</v>
          </cell>
          <cell r="AD10015" t="str">
            <v>FI-BATCH</v>
          </cell>
          <cell r="AE10015" t="str">
            <v>Price Structure 08OALT007N</v>
          </cell>
          <cell r="AF10015" t="str">
            <v/>
          </cell>
          <cell r="AG10015" t="str">
            <v/>
          </cell>
          <cell r="AH10015" t="str">
            <v>109223703</v>
          </cell>
          <cell r="AI10015" t="str">
            <v>2005</v>
          </cell>
          <cell r="AJ10015" t="str">
            <v/>
          </cell>
          <cell r="AK10015" t="str">
            <v/>
          </cell>
          <cell r="AL10015" t="str">
            <v/>
          </cell>
          <cell r="AM10015" t="str">
            <v/>
          </cell>
          <cell r="AN10015" t="str">
            <v/>
          </cell>
          <cell r="AO10015" t="str">
            <v/>
          </cell>
          <cell r="AP10015" t="str">
            <v/>
          </cell>
          <cell r="AQ10015" t="str">
            <v/>
          </cell>
          <cell r="AR10015" t="str">
            <v>4561500</v>
          </cell>
          <cell r="AS10015" t="str">
            <v>005002</v>
          </cell>
          <cell r="AT10015" t="str">
            <v>301991</v>
          </cell>
          <cell r="AU10015">
            <v>-0.36</v>
          </cell>
          <cell r="AV10015">
            <v>-0.36</v>
          </cell>
          <cell r="AW10015">
            <v>-0.36</v>
          </cell>
          <cell r="AX10015">
            <v>0</v>
          </cell>
          <cell r="AY10015">
            <v>38342</v>
          </cell>
          <cell r="AZ10015">
            <v>38342</v>
          </cell>
          <cell r="BA10015">
            <v>38342</v>
          </cell>
          <cell r="BB10015">
            <v>38342</v>
          </cell>
        </row>
        <row r="10016">
          <cell r="AA10016" t="str">
            <v>00</v>
          </cell>
          <cell r="AB10016" t="str">
            <v/>
          </cell>
          <cell r="AC10016" t="str">
            <v>01:55:16</v>
          </cell>
          <cell r="AD10016" t="str">
            <v>FI-BATCH</v>
          </cell>
          <cell r="AE10016" t="str">
            <v>Price Structure 08GNSV0023</v>
          </cell>
          <cell r="AF10016" t="str">
            <v/>
          </cell>
          <cell r="AG10016" t="str">
            <v/>
          </cell>
          <cell r="AH10016" t="str">
            <v>109223703</v>
          </cell>
          <cell r="AI10016" t="str">
            <v>2005</v>
          </cell>
          <cell r="AJ10016" t="str">
            <v/>
          </cell>
          <cell r="AK10016" t="str">
            <v/>
          </cell>
          <cell r="AL10016" t="str">
            <v/>
          </cell>
          <cell r="AM10016" t="str">
            <v/>
          </cell>
          <cell r="AN10016" t="str">
            <v/>
          </cell>
          <cell r="AO10016" t="str">
            <v/>
          </cell>
          <cell r="AP10016" t="str">
            <v/>
          </cell>
          <cell r="AQ10016" t="str">
            <v/>
          </cell>
          <cell r="AR10016" t="str">
            <v>4561500</v>
          </cell>
          <cell r="AS10016" t="str">
            <v>005002</v>
          </cell>
          <cell r="AT10016" t="str">
            <v>301991</v>
          </cell>
          <cell r="AU10016">
            <v>-32.39</v>
          </cell>
          <cell r="AV10016">
            <v>-32.39</v>
          </cell>
          <cell r="AW10016">
            <v>-32.39</v>
          </cell>
          <cell r="AX10016">
            <v>0</v>
          </cell>
          <cell r="AY10016">
            <v>38342</v>
          </cell>
          <cell r="AZ10016">
            <v>38342</v>
          </cell>
          <cell r="BA10016">
            <v>38342</v>
          </cell>
          <cell r="BB10016">
            <v>38342</v>
          </cell>
        </row>
        <row r="10017">
          <cell r="AA10017" t="str">
            <v>00</v>
          </cell>
          <cell r="AB10017" t="str">
            <v/>
          </cell>
          <cell r="AC10017" t="str">
            <v>01:55:16</v>
          </cell>
          <cell r="AD10017" t="str">
            <v>FI-BATCH</v>
          </cell>
          <cell r="AE10017" t="str">
            <v>Price Structure 08RESD0003</v>
          </cell>
          <cell r="AF10017" t="str">
            <v/>
          </cell>
          <cell r="AG10017" t="str">
            <v/>
          </cell>
          <cell r="AH10017" t="str">
            <v>109223703</v>
          </cell>
          <cell r="AI10017" t="str">
            <v>2005</v>
          </cell>
          <cell r="AJ10017" t="str">
            <v/>
          </cell>
          <cell r="AK10017" t="str">
            <v/>
          </cell>
          <cell r="AL10017" t="str">
            <v/>
          </cell>
          <cell r="AM10017" t="str">
            <v/>
          </cell>
          <cell r="AN10017" t="str">
            <v/>
          </cell>
          <cell r="AO10017" t="str">
            <v/>
          </cell>
          <cell r="AP10017" t="str">
            <v/>
          </cell>
          <cell r="AQ10017" t="str">
            <v/>
          </cell>
          <cell r="AR10017" t="str">
            <v>4561500</v>
          </cell>
          <cell r="AS10017" t="str">
            <v>005405</v>
          </cell>
          <cell r="AT10017" t="str">
            <v>301991</v>
          </cell>
          <cell r="AU10017">
            <v>-44</v>
          </cell>
          <cell r="AV10017">
            <v>-44</v>
          </cell>
          <cell r="AW10017">
            <v>-44</v>
          </cell>
          <cell r="AX10017">
            <v>0</v>
          </cell>
          <cell r="AY10017">
            <v>38342</v>
          </cell>
          <cell r="AZ10017">
            <v>38342</v>
          </cell>
          <cell r="BA10017">
            <v>38342</v>
          </cell>
          <cell r="BB10017">
            <v>38342</v>
          </cell>
        </row>
        <row r="10018">
          <cell r="AA10018" t="str">
            <v>00</v>
          </cell>
          <cell r="AB10018" t="str">
            <v/>
          </cell>
          <cell r="AC10018" t="str">
            <v>01:55:16</v>
          </cell>
          <cell r="AD10018" t="str">
            <v>FI-BATCH</v>
          </cell>
          <cell r="AE10018" t="str">
            <v>Price Structure 08GNSV0006</v>
          </cell>
          <cell r="AF10018" t="str">
            <v/>
          </cell>
          <cell r="AG10018" t="str">
            <v/>
          </cell>
          <cell r="AH10018" t="str">
            <v>109223703</v>
          </cell>
          <cell r="AI10018" t="str">
            <v>2005</v>
          </cell>
          <cell r="AJ10018" t="str">
            <v/>
          </cell>
          <cell r="AK10018" t="str">
            <v/>
          </cell>
          <cell r="AL10018" t="str">
            <v/>
          </cell>
          <cell r="AM10018" t="str">
            <v/>
          </cell>
          <cell r="AN10018" t="str">
            <v/>
          </cell>
          <cell r="AO10018" t="str">
            <v/>
          </cell>
          <cell r="AP10018" t="str">
            <v/>
          </cell>
          <cell r="AQ10018" t="str">
            <v/>
          </cell>
          <cell r="AR10018" t="str">
            <v>4561500</v>
          </cell>
          <cell r="AS10018" t="str">
            <v>005405</v>
          </cell>
          <cell r="AT10018" t="str">
            <v>301991</v>
          </cell>
          <cell r="AU10018">
            <v>-150.28</v>
          </cell>
          <cell r="AV10018">
            <v>-150.28</v>
          </cell>
          <cell r="AW10018">
            <v>-150.28</v>
          </cell>
          <cell r="AX10018">
            <v>0</v>
          </cell>
          <cell r="AY10018">
            <v>38342</v>
          </cell>
          <cell r="AZ10018">
            <v>38342</v>
          </cell>
          <cell r="BA10018">
            <v>38342</v>
          </cell>
          <cell r="BB10018">
            <v>38342</v>
          </cell>
        </row>
        <row r="10019">
          <cell r="AA10019" t="str">
            <v>00</v>
          </cell>
          <cell r="AB10019" t="str">
            <v/>
          </cell>
          <cell r="AC10019" t="str">
            <v>01:55:16</v>
          </cell>
          <cell r="AD10019" t="str">
            <v>FI-BATCH</v>
          </cell>
          <cell r="AE10019" t="str">
            <v>Price Structure 08GNSV0023</v>
          </cell>
          <cell r="AF10019" t="str">
            <v/>
          </cell>
          <cell r="AG10019" t="str">
            <v/>
          </cell>
          <cell r="AH10019" t="str">
            <v>109223703</v>
          </cell>
          <cell r="AI10019" t="str">
            <v>2005</v>
          </cell>
          <cell r="AJ10019" t="str">
            <v/>
          </cell>
          <cell r="AK10019" t="str">
            <v/>
          </cell>
          <cell r="AL10019" t="str">
            <v/>
          </cell>
          <cell r="AM10019" t="str">
            <v/>
          </cell>
          <cell r="AN10019" t="str">
            <v/>
          </cell>
          <cell r="AO10019" t="str">
            <v/>
          </cell>
          <cell r="AP10019" t="str">
            <v/>
          </cell>
          <cell r="AQ10019" t="str">
            <v/>
          </cell>
          <cell r="AR10019" t="str">
            <v>4561500</v>
          </cell>
          <cell r="AS10019" t="str">
            <v>005405</v>
          </cell>
          <cell r="AT10019" t="str">
            <v>301991</v>
          </cell>
          <cell r="AU10019">
            <v>-111.15</v>
          </cell>
          <cell r="AV10019">
            <v>-111.15</v>
          </cell>
          <cell r="AW10019">
            <v>-111.15</v>
          </cell>
          <cell r="AX10019">
            <v>0</v>
          </cell>
          <cell r="AY10019">
            <v>38342</v>
          </cell>
          <cell r="AZ10019">
            <v>38342</v>
          </cell>
          <cell r="BA10019">
            <v>38342</v>
          </cell>
          <cell r="BB10019">
            <v>38342</v>
          </cell>
        </row>
        <row r="10020">
          <cell r="AA10020" t="str">
            <v>00</v>
          </cell>
          <cell r="AB10020" t="str">
            <v/>
          </cell>
          <cell r="AC10020" t="str">
            <v>01:55:16</v>
          </cell>
          <cell r="AD10020" t="str">
            <v>FI-BATCH</v>
          </cell>
          <cell r="AE10020" t="str">
            <v>Price Structure 08GNSV006A</v>
          </cell>
          <cell r="AF10020" t="str">
            <v/>
          </cell>
          <cell r="AG10020" t="str">
            <v/>
          </cell>
          <cell r="AH10020" t="str">
            <v>109223703</v>
          </cell>
          <cell r="AI10020" t="str">
            <v>2005</v>
          </cell>
          <cell r="AJ10020" t="str">
            <v/>
          </cell>
          <cell r="AK10020" t="str">
            <v/>
          </cell>
          <cell r="AL10020" t="str">
            <v/>
          </cell>
          <cell r="AM10020" t="str">
            <v/>
          </cell>
          <cell r="AN10020" t="str">
            <v/>
          </cell>
          <cell r="AO10020" t="str">
            <v/>
          </cell>
          <cell r="AP10020" t="str">
            <v/>
          </cell>
          <cell r="AQ10020" t="str">
            <v/>
          </cell>
          <cell r="AR10020" t="str">
            <v>4561500</v>
          </cell>
          <cell r="AS10020" t="str">
            <v>005405</v>
          </cell>
          <cell r="AT10020" t="str">
            <v>301991</v>
          </cell>
          <cell r="AU10020">
            <v>-0.66</v>
          </cell>
          <cell r="AV10020">
            <v>-0.66</v>
          </cell>
          <cell r="AW10020">
            <v>-0.66</v>
          </cell>
          <cell r="AX10020">
            <v>0</v>
          </cell>
          <cell r="AY10020">
            <v>38342</v>
          </cell>
          <cell r="AZ10020">
            <v>38342</v>
          </cell>
          <cell r="BA10020">
            <v>38342</v>
          </cell>
          <cell r="BB10020">
            <v>38342</v>
          </cell>
        </row>
        <row r="10021">
          <cell r="AA10021" t="str">
            <v>00</v>
          </cell>
          <cell r="AB10021" t="str">
            <v/>
          </cell>
          <cell r="AC10021" t="str">
            <v>01:55:16</v>
          </cell>
          <cell r="AD10021" t="str">
            <v>FI-BATCH</v>
          </cell>
          <cell r="AE10021" t="str">
            <v>Price Structure 08OALT007N</v>
          </cell>
          <cell r="AF10021" t="str">
            <v/>
          </cell>
          <cell r="AG10021" t="str">
            <v/>
          </cell>
          <cell r="AH10021" t="str">
            <v>109223703</v>
          </cell>
          <cell r="AI10021" t="str">
            <v>2005</v>
          </cell>
          <cell r="AJ10021" t="str">
            <v/>
          </cell>
          <cell r="AK10021" t="str">
            <v/>
          </cell>
          <cell r="AL10021" t="str">
            <v/>
          </cell>
          <cell r="AM10021" t="str">
            <v/>
          </cell>
          <cell r="AN10021" t="str">
            <v/>
          </cell>
          <cell r="AO10021" t="str">
            <v/>
          </cell>
          <cell r="AP10021" t="str">
            <v/>
          </cell>
          <cell r="AQ10021" t="str">
            <v/>
          </cell>
          <cell r="AR10021" t="str">
            <v>4561500</v>
          </cell>
          <cell r="AS10021" t="str">
            <v>005405</v>
          </cell>
          <cell r="AT10021" t="str">
            <v>301991</v>
          </cell>
          <cell r="AU10021">
            <v>-3.95</v>
          </cell>
          <cell r="AV10021">
            <v>-3.95</v>
          </cell>
          <cell r="AW10021">
            <v>-3.95</v>
          </cell>
          <cell r="AX10021">
            <v>0</v>
          </cell>
          <cell r="AY10021">
            <v>38342</v>
          </cell>
          <cell r="AZ10021">
            <v>38342</v>
          </cell>
          <cell r="BA10021">
            <v>38342</v>
          </cell>
          <cell r="BB10021">
            <v>38342</v>
          </cell>
        </row>
        <row r="10022">
          <cell r="AA10022" t="str">
            <v>00</v>
          </cell>
          <cell r="AB10022" t="str">
            <v/>
          </cell>
          <cell r="AC10022" t="str">
            <v>01:55:16</v>
          </cell>
          <cell r="AD10022" t="str">
            <v>FI-BATCH</v>
          </cell>
          <cell r="AE10022" t="str">
            <v>Price Structure 08RESD0001</v>
          </cell>
          <cell r="AF10022" t="str">
            <v/>
          </cell>
          <cell r="AG10022" t="str">
            <v/>
          </cell>
          <cell r="AH10022" t="str">
            <v>109223703</v>
          </cell>
          <cell r="AI10022" t="str">
            <v>2005</v>
          </cell>
          <cell r="AJ10022" t="str">
            <v/>
          </cell>
          <cell r="AK10022" t="str">
            <v/>
          </cell>
          <cell r="AL10022" t="str">
            <v/>
          </cell>
          <cell r="AM10022" t="str">
            <v/>
          </cell>
          <cell r="AN10022" t="str">
            <v/>
          </cell>
          <cell r="AO10022" t="str">
            <v/>
          </cell>
          <cell r="AP10022" t="str">
            <v/>
          </cell>
          <cell r="AQ10022" t="str">
            <v/>
          </cell>
          <cell r="AR10022" t="str">
            <v>4561500</v>
          </cell>
          <cell r="AS10022" t="str">
            <v>005405</v>
          </cell>
          <cell r="AT10022" t="str">
            <v>301991</v>
          </cell>
          <cell r="AU10022">
            <v>-1046.51</v>
          </cell>
          <cell r="AV10022">
            <v>-1046.51</v>
          </cell>
          <cell r="AW10022">
            <v>-1046.51</v>
          </cell>
          <cell r="AX10022">
            <v>0</v>
          </cell>
          <cell r="AY10022">
            <v>38342</v>
          </cell>
          <cell r="AZ10022">
            <v>38342</v>
          </cell>
          <cell r="BA10022">
            <v>38342</v>
          </cell>
          <cell r="BB10022">
            <v>38342</v>
          </cell>
        </row>
        <row r="10023">
          <cell r="AA10023" t="str">
            <v>00</v>
          </cell>
          <cell r="AB10023" t="str">
            <v/>
          </cell>
          <cell r="AC10023" t="str">
            <v>01:55:26</v>
          </cell>
          <cell r="AD10023" t="str">
            <v>FI-BATCH</v>
          </cell>
          <cell r="AE10023" t="str">
            <v>Price Structure 08OALT007N</v>
          </cell>
          <cell r="AF10023" t="str">
            <v/>
          </cell>
          <cell r="AG10023" t="str">
            <v/>
          </cell>
          <cell r="AH10023" t="str">
            <v>109223704</v>
          </cell>
          <cell r="AI10023" t="str">
            <v>2005</v>
          </cell>
          <cell r="AJ10023" t="str">
            <v/>
          </cell>
          <cell r="AK10023" t="str">
            <v/>
          </cell>
          <cell r="AL10023" t="str">
            <v/>
          </cell>
          <cell r="AM10023" t="str">
            <v/>
          </cell>
          <cell r="AN10023" t="str">
            <v/>
          </cell>
          <cell r="AO10023" t="str">
            <v/>
          </cell>
          <cell r="AP10023" t="str">
            <v/>
          </cell>
          <cell r="AQ10023" t="str">
            <v/>
          </cell>
          <cell r="AR10023" t="str">
            <v>4561500</v>
          </cell>
          <cell r="AS10023" t="str">
            <v>005702</v>
          </cell>
          <cell r="AT10023" t="str">
            <v>301991</v>
          </cell>
          <cell r="AU10023">
            <v>-5.73</v>
          </cell>
          <cell r="AV10023">
            <v>-5.73</v>
          </cell>
          <cell r="AW10023">
            <v>-5.73</v>
          </cell>
          <cell r="AX10023">
            <v>0</v>
          </cell>
          <cell r="AY10023">
            <v>38342</v>
          </cell>
          <cell r="AZ10023">
            <v>38342</v>
          </cell>
          <cell r="BA10023">
            <v>38342</v>
          </cell>
          <cell r="BB10023">
            <v>38342</v>
          </cell>
        </row>
        <row r="10024">
          <cell r="AA10024" t="str">
            <v>00</v>
          </cell>
          <cell r="AB10024" t="str">
            <v/>
          </cell>
          <cell r="AC10024" t="str">
            <v>01:55:26</v>
          </cell>
          <cell r="AD10024" t="str">
            <v>FI-BATCH</v>
          </cell>
          <cell r="AE10024" t="str">
            <v>Price Structure 08OALT007R</v>
          </cell>
          <cell r="AF10024" t="str">
            <v/>
          </cell>
          <cell r="AG10024" t="str">
            <v/>
          </cell>
          <cell r="AH10024" t="str">
            <v>109223704</v>
          </cell>
          <cell r="AI10024" t="str">
            <v>2005</v>
          </cell>
          <cell r="AJ10024" t="str">
            <v/>
          </cell>
          <cell r="AK10024" t="str">
            <v/>
          </cell>
          <cell r="AL10024" t="str">
            <v/>
          </cell>
          <cell r="AM10024" t="str">
            <v/>
          </cell>
          <cell r="AN10024" t="str">
            <v/>
          </cell>
          <cell r="AO10024" t="str">
            <v/>
          </cell>
          <cell r="AP10024" t="str">
            <v/>
          </cell>
          <cell r="AQ10024" t="str">
            <v/>
          </cell>
          <cell r="AR10024" t="str">
            <v>4561500</v>
          </cell>
          <cell r="AS10024" t="str">
            <v>005702</v>
          </cell>
          <cell r="AT10024" t="str">
            <v>301991</v>
          </cell>
          <cell r="AU10024">
            <v>-7.6</v>
          </cell>
          <cell r="AV10024">
            <v>-7.6</v>
          </cell>
          <cell r="AW10024">
            <v>-7.6</v>
          </cell>
          <cell r="AX10024">
            <v>0</v>
          </cell>
          <cell r="AY10024">
            <v>38342</v>
          </cell>
          <cell r="AZ10024">
            <v>38342</v>
          </cell>
          <cell r="BA10024">
            <v>38342</v>
          </cell>
          <cell r="BB10024">
            <v>38342</v>
          </cell>
        </row>
        <row r="10025">
          <cell r="AA10025" t="str">
            <v>00</v>
          </cell>
          <cell r="AB10025" t="str">
            <v/>
          </cell>
          <cell r="AC10025" t="str">
            <v>01:55:26</v>
          </cell>
          <cell r="AD10025" t="str">
            <v>FI-BATCH</v>
          </cell>
          <cell r="AE10025" t="str">
            <v>Price Structure 08RESD0001</v>
          </cell>
          <cell r="AF10025" t="str">
            <v/>
          </cell>
          <cell r="AG10025" t="str">
            <v/>
          </cell>
          <cell r="AH10025" t="str">
            <v>109223704</v>
          </cell>
          <cell r="AI10025" t="str">
            <v>2005</v>
          </cell>
          <cell r="AJ10025" t="str">
            <v/>
          </cell>
          <cell r="AK10025" t="str">
            <v/>
          </cell>
          <cell r="AL10025" t="str">
            <v/>
          </cell>
          <cell r="AM10025" t="str">
            <v/>
          </cell>
          <cell r="AN10025" t="str">
            <v/>
          </cell>
          <cell r="AO10025" t="str">
            <v/>
          </cell>
          <cell r="AP10025" t="str">
            <v/>
          </cell>
          <cell r="AQ10025" t="str">
            <v/>
          </cell>
          <cell r="AR10025" t="str">
            <v>4561500</v>
          </cell>
          <cell r="AS10025" t="str">
            <v>005702</v>
          </cell>
          <cell r="AT10025" t="str">
            <v>301991</v>
          </cell>
          <cell r="AU10025">
            <v>-1540.86</v>
          </cell>
          <cell r="AV10025">
            <v>-1540.86</v>
          </cell>
          <cell r="AW10025">
            <v>-1540.86</v>
          </cell>
          <cell r="AX10025">
            <v>0</v>
          </cell>
          <cell r="AY10025">
            <v>38342</v>
          </cell>
          <cell r="AZ10025">
            <v>38342</v>
          </cell>
          <cell r="BA10025">
            <v>38342</v>
          </cell>
          <cell r="BB10025">
            <v>38342</v>
          </cell>
        </row>
        <row r="10026">
          <cell r="AA10026" t="str">
            <v>00</v>
          </cell>
          <cell r="AB10026" t="str">
            <v/>
          </cell>
          <cell r="AC10026" t="str">
            <v>01:55:26</v>
          </cell>
          <cell r="AD10026" t="str">
            <v>FI-BATCH</v>
          </cell>
          <cell r="AE10026" t="str">
            <v>Price Structure 08RESD0003</v>
          </cell>
          <cell r="AF10026" t="str">
            <v/>
          </cell>
          <cell r="AG10026" t="str">
            <v/>
          </cell>
          <cell r="AH10026" t="str">
            <v>109223704</v>
          </cell>
          <cell r="AI10026" t="str">
            <v>2005</v>
          </cell>
          <cell r="AJ10026" t="str">
            <v/>
          </cell>
          <cell r="AK10026" t="str">
            <v/>
          </cell>
          <cell r="AL10026" t="str">
            <v/>
          </cell>
          <cell r="AM10026" t="str">
            <v/>
          </cell>
          <cell r="AN10026" t="str">
            <v/>
          </cell>
          <cell r="AO10026" t="str">
            <v/>
          </cell>
          <cell r="AP10026" t="str">
            <v/>
          </cell>
          <cell r="AQ10026" t="str">
            <v/>
          </cell>
          <cell r="AR10026" t="str">
            <v>4561500</v>
          </cell>
          <cell r="AS10026" t="str">
            <v>005702</v>
          </cell>
          <cell r="AT10026" t="str">
            <v>301991</v>
          </cell>
          <cell r="AU10026">
            <v>-183.15</v>
          </cell>
          <cell r="AV10026">
            <v>-183.15</v>
          </cell>
          <cell r="AW10026">
            <v>-183.15</v>
          </cell>
          <cell r="AX10026">
            <v>0</v>
          </cell>
          <cell r="AY10026">
            <v>38342</v>
          </cell>
          <cell r="AZ10026">
            <v>38342</v>
          </cell>
          <cell r="BA10026">
            <v>38342</v>
          </cell>
          <cell r="BB10026">
            <v>38342</v>
          </cell>
        </row>
        <row r="10027">
          <cell r="AA10027" t="str">
            <v>00</v>
          </cell>
          <cell r="AB10027" t="str">
            <v/>
          </cell>
          <cell r="AC10027" t="str">
            <v>01:55:26</v>
          </cell>
          <cell r="AD10027" t="str">
            <v>FI-BATCH</v>
          </cell>
          <cell r="AE10027" t="str">
            <v>Price Structure 08SLCO0011</v>
          </cell>
          <cell r="AF10027" t="str">
            <v/>
          </cell>
          <cell r="AG10027" t="str">
            <v/>
          </cell>
          <cell r="AH10027" t="str">
            <v>109223704</v>
          </cell>
          <cell r="AI10027" t="str">
            <v>2005</v>
          </cell>
          <cell r="AJ10027" t="str">
            <v/>
          </cell>
          <cell r="AK10027" t="str">
            <v/>
          </cell>
          <cell r="AL10027" t="str">
            <v/>
          </cell>
          <cell r="AM10027" t="str">
            <v/>
          </cell>
          <cell r="AN10027" t="str">
            <v/>
          </cell>
          <cell r="AO10027" t="str">
            <v/>
          </cell>
          <cell r="AP10027" t="str">
            <v/>
          </cell>
          <cell r="AQ10027" t="str">
            <v/>
          </cell>
          <cell r="AR10027" t="str">
            <v>4561500</v>
          </cell>
          <cell r="AS10027" t="str">
            <v>005702</v>
          </cell>
          <cell r="AT10027" t="str">
            <v>301991</v>
          </cell>
          <cell r="AU10027">
            <v>-35.35</v>
          </cell>
          <cell r="AV10027">
            <v>-35.35</v>
          </cell>
          <cell r="AW10027">
            <v>-35.35</v>
          </cell>
          <cell r="AX10027">
            <v>0</v>
          </cell>
          <cell r="AY10027">
            <v>38342</v>
          </cell>
          <cell r="AZ10027">
            <v>38342</v>
          </cell>
          <cell r="BA10027">
            <v>38342</v>
          </cell>
          <cell r="BB10027">
            <v>38342</v>
          </cell>
        </row>
        <row r="10028">
          <cell r="AA10028" t="str">
            <v>00</v>
          </cell>
          <cell r="AB10028" t="str">
            <v/>
          </cell>
          <cell r="AC10028" t="str">
            <v>01:55:26</v>
          </cell>
          <cell r="AD10028" t="str">
            <v>FI-BATCH</v>
          </cell>
          <cell r="AE10028" t="str">
            <v>Price Structure 08SLCU121A</v>
          </cell>
          <cell r="AF10028" t="str">
            <v/>
          </cell>
          <cell r="AG10028" t="str">
            <v/>
          </cell>
          <cell r="AH10028" t="str">
            <v>109223704</v>
          </cell>
          <cell r="AI10028" t="str">
            <v>2005</v>
          </cell>
          <cell r="AJ10028" t="str">
            <v/>
          </cell>
          <cell r="AK10028" t="str">
            <v/>
          </cell>
          <cell r="AL10028" t="str">
            <v/>
          </cell>
          <cell r="AM10028" t="str">
            <v/>
          </cell>
          <cell r="AN10028" t="str">
            <v/>
          </cell>
          <cell r="AO10028" t="str">
            <v/>
          </cell>
          <cell r="AP10028" t="str">
            <v/>
          </cell>
          <cell r="AQ10028" t="str">
            <v/>
          </cell>
          <cell r="AR10028" t="str">
            <v>4561500</v>
          </cell>
          <cell r="AS10028" t="str">
            <v>005702</v>
          </cell>
          <cell r="AT10028" t="str">
            <v>301991</v>
          </cell>
          <cell r="AU10028">
            <v>-2.85</v>
          </cell>
          <cell r="AV10028">
            <v>-2.85</v>
          </cell>
          <cell r="AW10028">
            <v>-2.85</v>
          </cell>
          <cell r="AX10028">
            <v>0</v>
          </cell>
          <cell r="AY10028">
            <v>38342</v>
          </cell>
          <cell r="AZ10028">
            <v>38342</v>
          </cell>
          <cell r="BA10028">
            <v>38342</v>
          </cell>
          <cell r="BB10028">
            <v>38342</v>
          </cell>
        </row>
        <row r="10029">
          <cell r="AA10029" t="str">
            <v>00</v>
          </cell>
          <cell r="AB10029" t="str">
            <v/>
          </cell>
          <cell r="AC10029" t="str">
            <v>01:55:26</v>
          </cell>
          <cell r="AD10029" t="str">
            <v>FI-BATCH</v>
          </cell>
          <cell r="AE10029" t="str">
            <v>Price Structure 08GNSV0006</v>
          </cell>
          <cell r="AF10029" t="str">
            <v/>
          </cell>
          <cell r="AG10029" t="str">
            <v/>
          </cell>
          <cell r="AH10029" t="str">
            <v>109223704</v>
          </cell>
          <cell r="AI10029" t="str">
            <v>2005</v>
          </cell>
          <cell r="AJ10029" t="str">
            <v/>
          </cell>
          <cell r="AK10029" t="str">
            <v/>
          </cell>
          <cell r="AL10029" t="str">
            <v/>
          </cell>
          <cell r="AM10029" t="str">
            <v/>
          </cell>
          <cell r="AN10029" t="str">
            <v/>
          </cell>
          <cell r="AO10029" t="str">
            <v/>
          </cell>
          <cell r="AP10029" t="str">
            <v/>
          </cell>
          <cell r="AQ10029" t="str">
            <v/>
          </cell>
          <cell r="AR10029" t="str">
            <v>4561500</v>
          </cell>
          <cell r="AS10029" t="str">
            <v>005702</v>
          </cell>
          <cell r="AT10029" t="str">
            <v>301991</v>
          </cell>
          <cell r="AU10029">
            <v>-341.27</v>
          </cell>
          <cell r="AV10029">
            <v>-341.27</v>
          </cell>
          <cell r="AW10029">
            <v>-341.27</v>
          </cell>
          <cell r="AX10029">
            <v>0</v>
          </cell>
          <cell r="AY10029">
            <v>38342</v>
          </cell>
          <cell r="AZ10029">
            <v>38342</v>
          </cell>
          <cell r="BA10029">
            <v>38342</v>
          </cell>
          <cell r="BB10029">
            <v>38342</v>
          </cell>
        </row>
        <row r="10030">
          <cell r="AA10030" t="str">
            <v>00</v>
          </cell>
          <cell r="AB10030" t="str">
            <v/>
          </cell>
          <cell r="AC10030" t="str">
            <v>01:55:26</v>
          </cell>
          <cell r="AD10030" t="str">
            <v>FI-BATCH</v>
          </cell>
          <cell r="AE10030" t="str">
            <v>Price Structure 08GNSV0023</v>
          </cell>
          <cell r="AF10030" t="str">
            <v/>
          </cell>
          <cell r="AG10030" t="str">
            <v/>
          </cell>
          <cell r="AH10030" t="str">
            <v>109223704</v>
          </cell>
          <cell r="AI10030" t="str">
            <v>2005</v>
          </cell>
          <cell r="AJ10030" t="str">
            <v/>
          </cell>
          <cell r="AK10030" t="str">
            <v/>
          </cell>
          <cell r="AL10030" t="str">
            <v/>
          </cell>
          <cell r="AM10030" t="str">
            <v/>
          </cell>
          <cell r="AN10030" t="str">
            <v/>
          </cell>
          <cell r="AO10030" t="str">
            <v/>
          </cell>
          <cell r="AP10030" t="str">
            <v/>
          </cell>
          <cell r="AQ10030" t="str">
            <v/>
          </cell>
          <cell r="AR10030" t="str">
            <v>4561500</v>
          </cell>
          <cell r="AS10030" t="str">
            <v>005702</v>
          </cell>
          <cell r="AT10030" t="str">
            <v>301991</v>
          </cell>
          <cell r="AU10030">
            <v>-305.62</v>
          </cell>
          <cell r="AV10030">
            <v>-305.62</v>
          </cell>
          <cell r="AW10030">
            <v>-305.62</v>
          </cell>
          <cell r="AX10030">
            <v>0</v>
          </cell>
          <cell r="AY10030">
            <v>38342</v>
          </cell>
          <cell r="AZ10030">
            <v>38342</v>
          </cell>
          <cell r="BA10030">
            <v>38342</v>
          </cell>
          <cell r="BB10030">
            <v>38342</v>
          </cell>
        </row>
        <row r="10031">
          <cell r="AA10031" t="str">
            <v>00</v>
          </cell>
          <cell r="AB10031" t="str">
            <v/>
          </cell>
          <cell r="AC10031" t="str">
            <v>01:55:26</v>
          </cell>
          <cell r="AD10031" t="str">
            <v>FI-BATCH</v>
          </cell>
          <cell r="AE10031" t="str">
            <v>Price Structure 08GNSV006A</v>
          </cell>
          <cell r="AF10031" t="str">
            <v/>
          </cell>
          <cell r="AG10031" t="str">
            <v/>
          </cell>
          <cell r="AH10031" t="str">
            <v>109223704</v>
          </cell>
          <cell r="AI10031" t="str">
            <v>2005</v>
          </cell>
          <cell r="AJ10031" t="str">
            <v/>
          </cell>
          <cell r="AK10031" t="str">
            <v/>
          </cell>
          <cell r="AL10031" t="str">
            <v/>
          </cell>
          <cell r="AM10031" t="str">
            <v/>
          </cell>
          <cell r="AN10031" t="str">
            <v/>
          </cell>
          <cell r="AO10031" t="str">
            <v/>
          </cell>
          <cell r="AP10031" t="str">
            <v/>
          </cell>
          <cell r="AQ10031" t="str">
            <v/>
          </cell>
          <cell r="AR10031" t="str">
            <v>4561500</v>
          </cell>
          <cell r="AS10031" t="str">
            <v>005702</v>
          </cell>
          <cell r="AT10031" t="str">
            <v>301991</v>
          </cell>
          <cell r="AU10031">
            <v>-23.05</v>
          </cell>
          <cell r="AV10031">
            <v>-23.05</v>
          </cell>
          <cell r="AW10031">
            <v>-23.05</v>
          </cell>
          <cell r="AX10031">
            <v>0</v>
          </cell>
          <cell r="AY10031">
            <v>38342</v>
          </cell>
          <cell r="AZ10031">
            <v>38342</v>
          </cell>
          <cell r="BA10031">
            <v>38342</v>
          </cell>
          <cell r="BB10031">
            <v>38342</v>
          </cell>
        </row>
        <row r="10032">
          <cell r="AA10032" t="str">
            <v>00</v>
          </cell>
          <cell r="AB10032" t="str">
            <v/>
          </cell>
          <cell r="AC10032" t="str">
            <v>01:55:26</v>
          </cell>
          <cell r="AD10032" t="str">
            <v>FI-BATCH</v>
          </cell>
          <cell r="AE10032" t="str">
            <v>Price Structure 08NETMT135</v>
          </cell>
          <cell r="AF10032" t="str">
            <v/>
          </cell>
          <cell r="AG10032" t="str">
            <v/>
          </cell>
          <cell r="AH10032" t="str">
            <v>109223704</v>
          </cell>
          <cell r="AI10032" t="str">
            <v>2005</v>
          </cell>
          <cell r="AJ10032" t="str">
            <v/>
          </cell>
          <cell r="AK10032" t="str">
            <v/>
          </cell>
          <cell r="AL10032" t="str">
            <v/>
          </cell>
          <cell r="AM10032" t="str">
            <v/>
          </cell>
          <cell r="AN10032" t="str">
            <v/>
          </cell>
          <cell r="AO10032" t="str">
            <v/>
          </cell>
          <cell r="AP10032" t="str">
            <v/>
          </cell>
          <cell r="AQ10032" t="str">
            <v/>
          </cell>
          <cell r="AR10032" t="str">
            <v>4561500</v>
          </cell>
          <cell r="AS10032" t="str">
            <v>005702</v>
          </cell>
          <cell r="AT10032" t="str">
            <v>301991</v>
          </cell>
          <cell r="AU10032">
            <v>-3.91</v>
          </cell>
          <cell r="AV10032">
            <v>-3.91</v>
          </cell>
          <cell r="AW10032">
            <v>-3.91</v>
          </cell>
          <cell r="AX10032">
            <v>0</v>
          </cell>
          <cell r="AY10032">
            <v>38342</v>
          </cell>
          <cell r="AZ10032">
            <v>38342</v>
          </cell>
          <cell r="BA10032">
            <v>38342</v>
          </cell>
          <cell r="BB10032">
            <v>38342</v>
          </cell>
        </row>
        <row r="10033">
          <cell r="AA10033" t="str">
            <v>00</v>
          </cell>
          <cell r="AB10033" t="str">
            <v/>
          </cell>
          <cell r="AC10033" t="str">
            <v>01:55:26</v>
          </cell>
          <cell r="AD10033" t="str">
            <v>FI-BATCH</v>
          </cell>
          <cell r="AE10033" t="str">
            <v>Price Structure 08GNSV006A</v>
          </cell>
          <cell r="AF10033" t="str">
            <v/>
          </cell>
          <cell r="AG10033" t="str">
            <v/>
          </cell>
          <cell r="AH10033" t="str">
            <v>109223704</v>
          </cell>
          <cell r="AI10033" t="str">
            <v>2005</v>
          </cell>
          <cell r="AJ10033" t="str">
            <v/>
          </cell>
          <cell r="AK10033" t="str">
            <v/>
          </cell>
          <cell r="AL10033" t="str">
            <v/>
          </cell>
          <cell r="AM10033" t="str">
            <v/>
          </cell>
          <cell r="AN10033" t="str">
            <v/>
          </cell>
          <cell r="AO10033" t="str">
            <v/>
          </cell>
          <cell r="AP10033" t="str">
            <v/>
          </cell>
          <cell r="AQ10033" t="str">
            <v/>
          </cell>
          <cell r="AR10033" t="str">
            <v>4561500</v>
          </cell>
          <cell r="AS10033" t="str">
            <v>005701</v>
          </cell>
          <cell r="AT10033" t="str">
            <v>301991</v>
          </cell>
          <cell r="AU10033">
            <v>-9.2200000000000006</v>
          </cell>
          <cell r="AV10033">
            <v>-9.2200000000000006</v>
          </cell>
          <cell r="AW10033">
            <v>-9.2200000000000006</v>
          </cell>
          <cell r="AX10033">
            <v>0</v>
          </cell>
          <cell r="AY10033">
            <v>38342</v>
          </cell>
          <cell r="AZ10033">
            <v>38342</v>
          </cell>
          <cell r="BA10033">
            <v>38342</v>
          </cell>
          <cell r="BB10033">
            <v>38342</v>
          </cell>
        </row>
        <row r="10034">
          <cell r="AA10034" t="str">
            <v>00</v>
          </cell>
          <cell r="AB10034" t="str">
            <v/>
          </cell>
          <cell r="AC10034" t="str">
            <v>01:55:26</v>
          </cell>
          <cell r="AD10034" t="str">
            <v>FI-BATCH</v>
          </cell>
          <cell r="AE10034" t="str">
            <v>Price Structure 08GNSV006B</v>
          </cell>
          <cell r="AF10034" t="str">
            <v/>
          </cell>
          <cell r="AG10034" t="str">
            <v/>
          </cell>
          <cell r="AH10034" t="str">
            <v>109223704</v>
          </cell>
          <cell r="AI10034" t="str">
            <v>2005</v>
          </cell>
          <cell r="AJ10034" t="str">
            <v/>
          </cell>
          <cell r="AK10034" t="str">
            <v/>
          </cell>
          <cell r="AL10034" t="str">
            <v/>
          </cell>
          <cell r="AM10034" t="str">
            <v/>
          </cell>
          <cell r="AN10034" t="str">
            <v/>
          </cell>
          <cell r="AO10034" t="str">
            <v/>
          </cell>
          <cell r="AP10034" t="str">
            <v/>
          </cell>
          <cell r="AQ10034" t="str">
            <v/>
          </cell>
          <cell r="AR10034" t="str">
            <v>4561500</v>
          </cell>
          <cell r="AS10034" t="str">
            <v>005701</v>
          </cell>
          <cell r="AT10034" t="str">
            <v>301991</v>
          </cell>
          <cell r="AU10034">
            <v>-14.44</v>
          </cell>
          <cell r="AV10034">
            <v>-14.44</v>
          </cell>
          <cell r="AW10034">
            <v>-14.44</v>
          </cell>
          <cell r="AX10034">
            <v>0</v>
          </cell>
          <cell r="AY10034">
            <v>38342</v>
          </cell>
          <cell r="AZ10034">
            <v>38342</v>
          </cell>
          <cell r="BA10034">
            <v>38342</v>
          </cell>
          <cell r="BB10034">
            <v>38342</v>
          </cell>
        </row>
        <row r="10035">
          <cell r="AA10035" t="str">
            <v>00</v>
          </cell>
          <cell r="AB10035" t="str">
            <v/>
          </cell>
          <cell r="AC10035" t="str">
            <v>01:55:26</v>
          </cell>
          <cell r="AD10035" t="str">
            <v>FI-BATCH</v>
          </cell>
          <cell r="AE10035" t="str">
            <v>Price Structure 08OALT007N</v>
          </cell>
          <cell r="AF10035" t="str">
            <v/>
          </cell>
          <cell r="AG10035" t="str">
            <v/>
          </cell>
          <cell r="AH10035" t="str">
            <v>109223704</v>
          </cell>
          <cell r="AI10035" t="str">
            <v>2005</v>
          </cell>
          <cell r="AJ10035" t="str">
            <v/>
          </cell>
          <cell r="AK10035" t="str">
            <v/>
          </cell>
          <cell r="AL10035" t="str">
            <v/>
          </cell>
          <cell r="AM10035" t="str">
            <v/>
          </cell>
          <cell r="AN10035" t="str">
            <v/>
          </cell>
          <cell r="AO10035" t="str">
            <v/>
          </cell>
          <cell r="AP10035" t="str">
            <v/>
          </cell>
          <cell r="AQ10035" t="str">
            <v/>
          </cell>
          <cell r="AR10035" t="str">
            <v>4561500</v>
          </cell>
          <cell r="AS10035" t="str">
            <v>005701</v>
          </cell>
          <cell r="AT10035" t="str">
            <v>301991</v>
          </cell>
          <cell r="AU10035">
            <v>-6.83</v>
          </cell>
          <cell r="AV10035">
            <v>-6.83</v>
          </cell>
          <cell r="AW10035">
            <v>-6.83</v>
          </cell>
          <cell r="AX10035">
            <v>0</v>
          </cell>
          <cell r="AY10035">
            <v>38342</v>
          </cell>
          <cell r="AZ10035">
            <v>38342</v>
          </cell>
          <cell r="BA10035">
            <v>38342</v>
          </cell>
          <cell r="BB10035">
            <v>38342</v>
          </cell>
        </row>
        <row r="10036">
          <cell r="AA10036" t="str">
            <v>00</v>
          </cell>
          <cell r="AB10036" t="str">
            <v/>
          </cell>
          <cell r="AC10036" t="str">
            <v>01:55:26</v>
          </cell>
          <cell r="AD10036" t="str">
            <v>FI-BATCH</v>
          </cell>
          <cell r="AE10036" t="str">
            <v>Price Structure 08OALT007R</v>
          </cell>
          <cell r="AF10036" t="str">
            <v/>
          </cell>
          <cell r="AG10036" t="str">
            <v/>
          </cell>
          <cell r="AH10036" t="str">
            <v>109223704</v>
          </cell>
          <cell r="AI10036" t="str">
            <v>2005</v>
          </cell>
          <cell r="AJ10036" t="str">
            <v/>
          </cell>
          <cell r="AK10036" t="str">
            <v/>
          </cell>
          <cell r="AL10036" t="str">
            <v/>
          </cell>
          <cell r="AM10036" t="str">
            <v/>
          </cell>
          <cell r="AN10036" t="str">
            <v/>
          </cell>
          <cell r="AO10036" t="str">
            <v/>
          </cell>
          <cell r="AP10036" t="str">
            <v/>
          </cell>
          <cell r="AQ10036" t="str">
            <v/>
          </cell>
          <cell r="AR10036" t="str">
            <v>4561500</v>
          </cell>
          <cell r="AS10036" t="str">
            <v>005701</v>
          </cell>
          <cell r="AT10036" t="str">
            <v>301991</v>
          </cell>
          <cell r="AU10036">
            <v>-3.02</v>
          </cell>
          <cell r="AV10036">
            <v>-3.02</v>
          </cell>
          <cell r="AW10036">
            <v>-3.02</v>
          </cell>
          <cell r="AX10036">
            <v>0</v>
          </cell>
          <cell r="AY10036">
            <v>38342</v>
          </cell>
          <cell r="AZ10036">
            <v>38342</v>
          </cell>
          <cell r="BA10036">
            <v>38342</v>
          </cell>
          <cell r="BB10036">
            <v>38342</v>
          </cell>
        </row>
        <row r="10037">
          <cell r="AA10037" t="str">
            <v>00</v>
          </cell>
          <cell r="AB10037" t="str">
            <v/>
          </cell>
          <cell r="AC10037" t="str">
            <v>01:55:26</v>
          </cell>
          <cell r="AD10037" t="str">
            <v>FI-BATCH</v>
          </cell>
          <cell r="AE10037" t="str">
            <v>Price Structure 08RESD0001</v>
          </cell>
          <cell r="AF10037" t="str">
            <v/>
          </cell>
          <cell r="AG10037" t="str">
            <v/>
          </cell>
          <cell r="AH10037" t="str">
            <v>109223704</v>
          </cell>
          <cell r="AI10037" t="str">
            <v>2005</v>
          </cell>
          <cell r="AJ10037" t="str">
            <v/>
          </cell>
          <cell r="AK10037" t="str">
            <v/>
          </cell>
          <cell r="AL10037" t="str">
            <v/>
          </cell>
          <cell r="AM10037" t="str">
            <v/>
          </cell>
          <cell r="AN10037" t="str">
            <v/>
          </cell>
          <cell r="AO10037" t="str">
            <v/>
          </cell>
          <cell r="AP10037" t="str">
            <v/>
          </cell>
          <cell r="AQ10037" t="str">
            <v/>
          </cell>
          <cell r="AR10037" t="str">
            <v>4561500</v>
          </cell>
          <cell r="AS10037" t="str">
            <v>005701</v>
          </cell>
          <cell r="AT10037" t="str">
            <v>301991</v>
          </cell>
          <cell r="AU10037">
            <v>-1585.97</v>
          </cell>
          <cell r="AV10037">
            <v>-1585.97</v>
          </cell>
          <cell r="AW10037">
            <v>-1585.97</v>
          </cell>
          <cell r="AX10037">
            <v>0</v>
          </cell>
          <cell r="AY10037">
            <v>38342</v>
          </cell>
          <cell r="AZ10037">
            <v>38342</v>
          </cell>
          <cell r="BA10037">
            <v>38342</v>
          </cell>
          <cell r="BB10037">
            <v>38342</v>
          </cell>
        </row>
        <row r="10038">
          <cell r="AA10038" t="str">
            <v>00</v>
          </cell>
          <cell r="AB10038" t="str">
            <v/>
          </cell>
          <cell r="AC10038" t="str">
            <v>01:55:26</v>
          </cell>
          <cell r="AD10038" t="str">
            <v>FI-BATCH</v>
          </cell>
          <cell r="AE10038" t="str">
            <v>Price Structure 08SLCO0011</v>
          </cell>
          <cell r="AF10038" t="str">
            <v/>
          </cell>
          <cell r="AG10038" t="str">
            <v/>
          </cell>
          <cell r="AH10038" t="str">
            <v>109223704</v>
          </cell>
          <cell r="AI10038" t="str">
            <v>2005</v>
          </cell>
          <cell r="AJ10038" t="str">
            <v/>
          </cell>
          <cell r="AK10038" t="str">
            <v/>
          </cell>
          <cell r="AL10038" t="str">
            <v/>
          </cell>
          <cell r="AM10038" t="str">
            <v/>
          </cell>
          <cell r="AN10038" t="str">
            <v/>
          </cell>
          <cell r="AO10038" t="str">
            <v/>
          </cell>
          <cell r="AP10038" t="str">
            <v/>
          </cell>
          <cell r="AQ10038" t="str">
            <v/>
          </cell>
          <cell r="AR10038" t="str">
            <v>4561500</v>
          </cell>
          <cell r="AS10038" t="str">
            <v>005701</v>
          </cell>
          <cell r="AT10038" t="str">
            <v>301991</v>
          </cell>
          <cell r="AU10038">
            <v>-40.51</v>
          </cell>
          <cell r="AV10038">
            <v>-40.51</v>
          </cell>
          <cell r="AW10038">
            <v>-40.51</v>
          </cell>
          <cell r="AX10038">
            <v>0</v>
          </cell>
          <cell r="AY10038">
            <v>38342</v>
          </cell>
          <cell r="AZ10038">
            <v>38342</v>
          </cell>
          <cell r="BA10038">
            <v>38342</v>
          </cell>
          <cell r="BB10038">
            <v>38342</v>
          </cell>
        </row>
        <row r="10039">
          <cell r="AA10039" t="str">
            <v>00</v>
          </cell>
          <cell r="AB10039" t="str">
            <v/>
          </cell>
          <cell r="AC10039" t="str">
            <v>01:55:26</v>
          </cell>
          <cell r="AD10039" t="str">
            <v>FI-BATCH</v>
          </cell>
          <cell r="AE10039" t="str">
            <v>Price Structure 08RESD0003</v>
          </cell>
          <cell r="AF10039" t="str">
            <v/>
          </cell>
          <cell r="AG10039" t="str">
            <v/>
          </cell>
          <cell r="AH10039" t="str">
            <v>109223704</v>
          </cell>
          <cell r="AI10039" t="str">
            <v>2005</v>
          </cell>
          <cell r="AJ10039" t="str">
            <v/>
          </cell>
          <cell r="AK10039" t="str">
            <v/>
          </cell>
          <cell r="AL10039" t="str">
            <v/>
          </cell>
          <cell r="AM10039" t="str">
            <v/>
          </cell>
          <cell r="AN10039" t="str">
            <v/>
          </cell>
          <cell r="AO10039" t="str">
            <v/>
          </cell>
          <cell r="AP10039" t="str">
            <v/>
          </cell>
          <cell r="AQ10039" t="str">
            <v/>
          </cell>
          <cell r="AR10039" t="str">
            <v>4561500</v>
          </cell>
          <cell r="AS10039" t="str">
            <v>005701</v>
          </cell>
          <cell r="AT10039" t="str">
            <v>301991</v>
          </cell>
          <cell r="AU10039">
            <v>-25.56</v>
          </cell>
          <cell r="AV10039">
            <v>-25.56</v>
          </cell>
          <cell r="AW10039">
            <v>-25.56</v>
          </cell>
          <cell r="AX10039">
            <v>0</v>
          </cell>
          <cell r="AY10039">
            <v>38342</v>
          </cell>
          <cell r="AZ10039">
            <v>38342</v>
          </cell>
          <cell r="BA10039">
            <v>38342</v>
          </cell>
          <cell r="BB10039">
            <v>38342</v>
          </cell>
        </row>
        <row r="10040">
          <cell r="AA10040" t="str">
            <v>00</v>
          </cell>
          <cell r="AB10040" t="str">
            <v/>
          </cell>
          <cell r="AC10040" t="str">
            <v>01:55:35</v>
          </cell>
          <cell r="AD10040" t="str">
            <v>FI-BATCH</v>
          </cell>
          <cell r="AE10040" t="str">
            <v>Price Structure 08OALT007N</v>
          </cell>
          <cell r="AF10040" t="str">
            <v/>
          </cell>
          <cell r="AG10040" t="str">
            <v/>
          </cell>
          <cell r="AH10040" t="str">
            <v>109223705</v>
          </cell>
          <cell r="AI10040" t="str">
            <v>2005</v>
          </cell>
          <cell r="AJ10040" t="str">
            <v/>
          </cell>
          <cell r="AK10040" t="str">
            <v/>
          </cell>
          <cell r="AL10040" t="str">
            <v/>
          </cell>
          <cell r="AM10040" t="str">
            <v/>
          </cell>
          <cell r="AN10040" t="str">
            <v/>
          </cell>
          <cell r="AO10040" t="str">
            <v/>
          </cell>
          <cell r="AP10040" t="str">
            <v/>
          </cell>
          <cell r="AQ10040" t="str">
            <v/>
          </cell>
          <cell r="AR10040" t="str">
            <v>4561500</v>
          </cell>
          <cell r="AS10040" t="str">
            <v>005402</v>
          </cell>
          <cell r="AT10040" t="str">
            <v>301991</v>
          </cell>
          <cell r="AU10040">
            <v>-38.92</v>
          </cell>
          <cell r="AV10040">
            <v>-38.92</v>
          </cell>
          <cell r="AW10040">
            <v>-38.92</v>
          </cell>
          <cell r="AX10040">
            <v>0</v>
          </cell>
          <cell r="AY10040">
            <v>38342</v>
          </cell>
          <cell r="AZ10040">
            <v>38342</v>
          </cell>
          <cell r="BA10040">
            <v>38342</v>
          </cell>
          <cell r="BB10040">
            <v>38342</v>
          </cell>
        </row>
        <row r="10041">
          <cell r="AA10041" t="str">
            <v>00</v>
          </cell>
          <cell r="AB10041" t="str">
            <v/>
          </cell>
          <cell r="AC10041" t="str">
            <v>01:55:35</v>
          </cell>
          <cell r="AD10041" t="str">
            <v>FI-BATCH</v>
          </cell>
          <cell r="AE10041" t="str">
            <v>Price Structure 08OALT007R</v>
          </cell>
          <cell r="AF10041" t="str">
            <v/>
          </cell>
          <cell r="AG10041" t="str">
            <v/>
          </cell>
          <cell r="AH10041" t="str">
            <v>109223705</v>
          </cell>
          <cell r="AI10041" t="str">
            <v>2005</v>
          </cell>
          <cell r="AJ10041" t="str">
            <v/>
          </cell>
          <cell r="AK10041" t="str">
            <v/>
          </cell>
          <cell r="AL10041" t="str">
            <v/>
          </cell>
          <cell r="AM10041" t="str">
            <v/>
          </cell>
          <cell r="AN10041" t="str">
            <v/>
          </cell>
          <cell r="AO10041" t="str">
            <v/>
          </cell>
          <cell r="AP10041" t="str">
            <v/>
          </cell>
          <cell r="AQ10041" t="str">
            <v/>
          </cell>
          <cell r="AR10041" t="str">
            <v>4561500</v>
          </cell>
          <cell r="AS10041" t="str">
            <v>005402</v>
          </cell>
          <cell r="AT10041" t="str">
            <v>301991</v>
          </cell>
          <cell r="AU10041">
            <v>-10.08</v>
          </cell>
          <cell r="AV10041">
            <v>-10.08</v>
          </cell>
          <cell r="AW10041">
            <v>-10.08</v>
          </cell>
          <cell r="AX10041">
            <v>0</v>
          </cell>
          <cell r="AY10041">
            <v>38342</v>
          </cell>
          <cell r="AZ10041">
            <v>38342</v>
          </cell>
          <cell r="BA10041">
            <v>38342</v>
          </cell>
          <cell r="BB10041">
            <v>38342</v>
          </cell>
        </row>
        <row r="10042">
          <cell r="AA10042" t="str">
            <v>00</v>
          </cell>
          <cell r="AB10042" t="str">
            <v/>
          </cell>
          <cell r="AC10042" t="str">
            <v>01:55:35</v>
          </cell>
          <cell r="AD10042" t="str">
            <v>FI-BATCH</v>
          </cell>
          <cell r="AE10042" t="str">
            <v>Price Structure 08RESD0001</v>
          </cell>
          <cell r="AF10042" t="str">
            <v/>
          </cell>
          <cell r="AG10042" t="str">
            <v/>
          </cell>
          <cell r="AH10042" t="str">
            <v>109223705</v>
          </cell>
          <cell r="AI10042" t="str">
            <v>2005</v>
          </cell>
          <cell r="AJ10042" t="str">
            <v/>
          </cell>
          <cell r="AK10042" t="str">
            <v/>
          </cell>
          <cell r="AL10042" t="str">
            <v/>
          </cell>
          <cell r="AM10042" t="str">
            <v/>
          </cell>
          <cell r="AN10042" t="str">
            <v/>
          </cell>
          <cell r="AO10042" t="str">
            <v/>
          </cell>
          <cell r="AP10042" t="str">
            <v/>
          </cell>
          <cell r="AQ10042" t="str">
            <v/>
          </cell>
          <cell r="AR10042" t="str">
            <v>4561500</v>
          </cell>
          <cell r="AS10042" t="str">
            <v>005402</v>
          </cell>
          <cell r="AT10042" t="str">
            <v>301991</v>
          </cell>
          <cell r="AU10042">
            <v>-15751.48</v>
          </cell>
          <cell r="AV10042">
            <v>-15751.48</v>
          </cell>
          <cell r="AW10042">
            <v>-15751.48</v>
          </cell>
          <cell r="AX10042">
            <v>0</v>
          </cell>
          <cell r="AY10042">
            <v>38342</v>
          </cell>
          <cell r="AZ10042">
            <v>38342</v>
          </cell>
          <cell r="BA10042">
            <v>38342</v>
          </cell>
          <cell r="BB10042">
            <v>38342</v>
          </cell>
        </row>
        <row r="10043">
          <cell r="AA10043" t="str">
            <v>00</v>
          </cell>
          <cell r="AB10043" t="str">
            <v/>
          </cell>
          <cell r="AC10043" t="str">
            <v>01:55:35</v>
          </cell>
          <cell r="AD10043" t="str">
            <v>FI-BATCH</v>
          </cell>
          <cell r="AE10043" t="str">
            <v>Price Structure 08RESD0002</v>
          </cell>
          <cell r="AF10043" t="str">
            <v/>
          </cell>
          <cell r="AG10043" t="str">
            <v/>
          </cell>
          <cell r="AH10043" t="str">
            <v>109223705</v>
          </cell>
          <cell r="AI10043" t="str">
            <v>2005</v>
          </cell>
          <cell r="AJ10043" t="str">
            <v/>
          </cell>
          <cell r="AK10043" t="str">
            <v/>
          </cell>
          <cell r="AL10043" t="str">
            <v/>
          </cell>
          <cell r="AM10043" t="str">
            <v/>
          </cell>
          <cell r="AN10043" t="str">
            <v/>
          </cell>
          <cell r="AO10043" t="str">
            <v/>
          </cell>
          <cell r="AP10043" t="str">
            <v/>
          </cell>
          <cell r="AQ10043" t="str">
            <v/>
          </cell>
          <cell r="AR10043" t="str">
            <v>4561500</v>
          </cell>
          <cell r="AS10043" t="str">
            <v>005402</v>
          </cell>
          <cell r="AT10043" t="str">
            <v>301991</v>
          </cell>
          <cell r="AU10043">
            <v>-12.02</v>
          </cell>
          <cell r="AV10043">
            <v>-12.02</v>
          </cell>
          <cell r="AW10043">
            <v>-12.02</v>
          </cell>
          <cell r="AX10043">
            <v>0</v>
          </cell>
          <cell r="AY10043">
            <v>38342</v>
          </cell>
          <cell r="AZ10043">
            <v>38342</v>
          </cell>
          <cell r="BA10043">
            <v>38342</v>
          </cell>
          <cell r="BB10043">
            <v>38342</v>
          </cell>
        </row>
        <row r="10044">
          <cell r="AA10044" t="str">
            <v>00</v>
          </cell>
          <cell r="AB10044" t="str">
            <v/>
          </cell>
          <cell r="AC10044" t="str">
            <v>01:55:35</v>
          </cell>
          <cell r="AD10044" t="str">
            <v>FI-BATCH</v>
          </cell>
          <cell r="AE10044" t="str">
            <v>Price Structure 08GNSV06BM</v>
          </cell>
          <cell r="AF10044" t="str">
            <v/>
          </cell>
          <cell r="AG10044" t="str">
            <v/>
          </cell>
          <cell r="AH10044" t="str">
            <v>109223705</v>
          </cell>
          <cell r="AI10044" t="str">
            <v>2005</v>
          </cell>
          <cell r="AJ10044" t="str">
            <v/>
          </cell>
          <cell r="AK10044" t="str">
            <v/>
          </cell>
          <cell r="AL10044" t="str">
            <v/>
          </cell>
          <cell r="AM10044" t="str">
            <v/>
          </cell>
          <cell r="AN10044" t="str">
            <v/>
          </cell>
          <cell r="AO10044" t="str">
            <v/>
          </cell>
          <cell r="AP10044" t="str">
            <v/>
          </cell>
          <cell r="AQ10044" t="str">
            <v/>
          </cell>
          <cell r="AR10044" t="str">
            <v>4561500</v>
          </cell>
          <cell r="AS10044" t="str">
            <v>005402</v>
          </cell>
          <cell r="AT10044" t="str">
            <v>301991</v>
          </cell>
          <cell r="AU10044">
            <v>-468.48</v>
          </cell>
          <cell r="AV10044">
            <v>-468.48</v>
          </cell>
          <cell r="AW10044">
            <v>-468.48</v>
          </cell>
          <cell r="AX10044">
            <v>0</v>
          </cell>
          <cell r="AY10044">
            <v>38342</v>
          </cell>
          <cell r="AZ10044">
            <v>38342</v>
          </cell>
          <cell r="BA10044">
            <v>38342</v>
          </cell>
          <cell r="BB10044">
            <v>38342</v>
          </cell>
        </row>
        <row r="10045">
          <cell r="AA10045" t="str">
            <v>00</v>
          </cell>
          <cell r="AB10045" t="str">
            <v/>
          </cell>
          <cell r="AC10045" t="str">
            <v>01:55:35</v>
          </cell>
          <cell r="AD10045" t="str">
            <v>FI-BATCH</v>
          </cell>
          <cell r="AE10045" t="str">
            <v>Price Structure 08SLCU1203</v>
          </cell>
          <cell r="AF10045" t="str">
            <v/>
          </cell>
          <cell r="AG10045" t="str">
            <v/>
          </cell>
          <cell r="AH10045" t="str">
            <v>109223705</v>
          </cell>
          <cell r="AI10045" t="str">
            <v>2005</v>
          </cell>
          <cell r="AJ10045" t="str">
            <v/>
          </cell>
          <cell r="AK10045" t="str">
            <v/>
          </cell>
          <cell r="AL10045" t="str">
            <v/>
          </cell>
          <cell r="AM10045" t="str">
            <v/>
          </cell>
          <cell r="AN10045" t="str">
            <v/>
          </cell>
          <cell r="AO10045" t="str">
            <v/>
          </cell>
          <cell r="AP10045" t="str">
            <v/>
          </cell>
          <cell r="AQ10045" t="str">
            <v/>
          </cell>
          <cell r="AR10045" t="str">
            <v>4561500</v>
          </cell>
          <cell r="AS10045" t="str">
            <v>005402</v>
          </cell>
          <cell r="AT10045" t="str">
            <v>301991</v>
          </cell>
          <cell r="AU10045">
            <v>-16.63</v>
          </cell>
          <cell r="AV10045">
            <v>-16.63</v>
          </cell>
          <cell r="AW10045">
            <v>-16.63</v>
          </cell>
          <cell r="AX10045">
            <v>0</v>
          </cell>
          <cell r="AY10045">
            <v>38342</v>
          </cell>
          <cell r="AZ10045">
            <v>38342</v>
          </cell>
          <cell r="BA10045">
            <v>38342</v>
          </cell>
          <cell r="BB10045">
            <v>38342</v>
          </cell>
        </row>
        <row r="10046">
          <cell r="AA10046" t="str">
            <v>00</v>
          </cell>
          <cell r="AB10046" t="str">
            <v/>
          </cell>
          <cell r="AC10046" t="str">
            <v>01:55:35</v>
          </cell>
          <cell r="AD10046" t="str">
            <v>FI-BATCH</v>
          </cell>
          <cell r="AE10046" t="str">
            <v>Price Structure 08GNSV0006</v>
          </cell>
          <cell r="AF10046" t="str">
            <v/>
          </cell>
          <cell r="AG10046" t="str">
            <v/>
          </cell>
          <cell r="AH10046" t="str">
            <v>109223705</v>
          </cell>
          <cell r="AI10046" t="str">
            <v>2005</v>
          </cell>
          <cell r="AJ10046" t="str">
            <v/>
          </cell>
          <cell r="AK10046" t="str">
            <v/>
          </cell>
          <cell r="AL10046" t="str">
            <v/>
          </cell>
          <cell r="AM10046" t="str">
            <v/>
          </cell>
          <cell r="AN10046" t="str">
            <v/>
          </cell>
          <cell r="AO10046" t="str">
            <v/>
          </cell>
          <cell r="AP10046" t="str">
            <v/>
          </cell>
          <cell r="AQ10046" t="str">
            <v/>
          </cell>
          <cell r="AR10046" t="str">
            <v>4561500</v>
          </cell>
          <cell r="AS10046" t="str">
            <v>005402</v>
          </cell>
          <cell r="AT10046" t="str">
            <v>301991</v>
          </cell>
          <cell r="AU10046">
            <v>-9859.32</v>
          </cell>
          <cell r="AV10046">
            <v>-9859.32</v>
          </cell>
          <cell r="AW10046">
            <v>-9859.32</v>
          </cell>
          <cell r="AX10046">
            <v>0</v>
          </cell>
          <cell r="AY10046">
            <v>38342</v>
          </cell>
          <cell r="AZ10046">
            <v>38342</v>
          </cell>
          <cell r="BA10046">
            <v>38342</v>
          </cell>
          <cell r="BB10046">
            <v>38342</v>
          </cell>
        </row>
        <row r="10047">
          <cell r="AA10047" t="str">
            <v>00</v>
          </cell>
          <cell r="AB10047" t="str">
            <v/>
          </cell>
          <cell r="AC10047" t="str">
            <v>01:55:35</v>
          </cell>
          <cell r="AD10047" t="str">
            <v>FI-BATCH</v>
          </cell>
          <cell r="AE10047" t="str">
            <v>Price Structure 08GNSV0023</v>
          </cell>
          <cell r="AF10047" t="str">
            <v/>
          </cell>
          <cell r="AG10047" t="str">
            <v/>
          </cell>
          <cell r="AH10047" t="str">
            <v>109223705</v>
          </cell>
          <cell r="AI10047" t="str">
            <v>2005</v>
          </cell>
          <cell r="AJ10047" t="str">
            <v/>
          </cell>
          <cell r="AK10047" t="str">
            <v/>
          </cell>
          <cell r="AL10047" t="str">
            <v/>
          </cell>
          <cell r="AM10047" t="str">
            <v/>
          </cell>
          <cell r="AN10047" t="str">
            <v/>
          </cell>
          <cell r="AO10047" t="str">
            <v/>
          </cell>
          <cell r="AP10047" t="str">
            <v/>
          </cell>
          <cell r="AQ10047" t="str">
            <v/>
          </cell>
          <cell r="AR10047" t="str">
            <v>4561500</v>
          </cell>
          <cell r="AS10047" t="str">
            <v>005402</v>
          </cell>
          <cell r="AT10047" t="str">
            <v>301991</v>
          </cell>
          <cell r="AU10047">
            <v>-2766.92</v>
          </cell>
          <cell r="AV10047">
            <v>-2766.92</v>
          </cell>
          <cell r="AW10047">
            <v>-2766.92</v>
          </cell>
          <cell r="AX10047">
            <v>0</v>
          </cell>
          <cell r="AY10047">
            <v>38342</v>
          </cell>
          <cell r="AZ10047">
            <v>38342</v>
          </cell>
          <cell r="BA10047">
            <v>38342</v>
          </cell>
          <cell r="BB10047">
            <v>38342</v>
          </cell>
        </row>
        <row r="10048">
          <cell r="AA10048" t="str">
            <v>00</v>
          </cell>
          <cell r="AB10048" t="str">
            <v/>
          </cell>
          <cell r="AC10048" t="str">
            <v>01:55:35</v>
          </cell>
          <cell r="AD10048" t="str">
            <v>FI-BATCH</v>
          </cell>
          <cell r="AE10048" t="str">
            <v>Price Structure 08GNSV006A</v>
          </cell>
          <cell r="AF10048" t="str">
            <v/>
          </cell>
          <cell r="AG10048" t="str">
            <v/>
          </cell>
          <cell r="AH10048" t="str">
            <v>109223705</v>
          </cell>
          <cell r="AI10048" t="str">
            <v>2005</v>
          </cell>
          <cell r="AJ10048" t="str">
            <v/>
          </cell>
          <cell r="AK10048" t="str">
            <v/>
          </cell>
          <cell r="AL10048" t="str">
            <v/>
          </cell>
          <cell r="AM10048" t="str">
            <v/>
          </cell>
          <cell r="AN10048" t="str">
            <v/>
          </cell>
          <cell r="AO10048" t="str">
            <v/>
          </cell>
          <cell r="AP10048" t="str">
            <v/>
          </cell>
          <cell r="AQ10048" t="str">
            <v/>
          </cell>
          <cell r="AR10048" t="str">
            <v>4561500</v>
          </cell>
          <cell r="AS10048" t="str">
            <v>005402</v>
          </cell>
          <cell r="AT10048" t="str">
            <v>301991</v>
          </cell>
          <cell r="AU10048">
            <v>-387.83</v>
          </cell>
          <cell r="AV10048">
            <v>-387.83</v>
          </cell>
          <cell r="AW10048">
            <v>-387.83</v>
          </cell>
          <cell r="AX10048">
            <v>0</v>
          </cell>
          <cell r="AY10048">
            <v>38342</v>
          </cell>
          <cell r="AZ10048">
            <v>38342</v>
          </cell>
          <cell r="BA10048">
            <v>38342</v>
          </cell>
          <cell r="BB10048">
            <v>38342</v>
          </cell>
        </row>
        <row r="10049">
          <cell r="AA10049" t="str">
            <v>00</v>
          </cell>
          <cell r="AB10049" t="str">
            <v/>
          </cell>
          <cell r="AC10049" t="str">
            <v>01:55:35</v>
          </cell>
          <cell r="AD10049" t="str">
            <v>FI-BATCH</v>
          </cell>
          <cell r="AE10049" t="str">
            <v>Price Structure 08GNSV023F</v>
          </cell>
          <cell r="AF10049" t="str">
            <v/>
          </cell>
          <cell r="AG10049" t="str">
            <v/>
          </cell>
          <cell r="AH10049" t="str">
            <v>109223705</v>
          </cell>
          <cell r="AI10049" t="str">
            <v>2005</v>
          </cell>
          <cell r="AJ10049" t="str">
            <v/>
          </cell>
          <cell r="AK10049" t="str">
            <v/>
          </cell>
          <cell r="AL10049" t="str">
            <v/>
          </cell>
          <cell r="AM10049" t="str">
            <v/>
          </cell>
          <cell r="AN10049" t="str">
            <v/>
          </cell>
          <cell r="AO10049" t="str">
            <v/>
          </cell>
          <cell r="AP10049" t="str">
            <v/>
          </cell>
          <cell r="AQ10049" t="str">
            <v/>
          </cell>
          <cell r="AR10049" t="str">
            <v>4561500</v>
          </cell>
          <cell r="AS10049" t="str">
            <v>005402</v>
          </cell>
          <cell r="AT10049" t="str">
            <v>301991</v>
          </cell>
          <cell r="AU10049">
            <v>-0.04</v>
          </cell>
          <cell r="AV10049">
            <v>-0.04</v>
          </cell>
          <cell r="AW10049">
            <v>-0.04</v>
          </cell>
          <cell r="AX10049">
            <v>0</v>
          </cell>
          <cell r="AY10049">
            <v>38342</v>
          </cell>
          <cell r="AZ10049">
            <v>38342</v>
          </cell>
          <cell r="BA10049">
            <v>38342</v>
          </cell>
          <cell r="BB10049">
            <v>38342</v>
          </cell>
        </row>
        <row r="10050">
          <cell r="AA10050" t="str">
            <v>00</v>
          </cell>
          <cell r="AB10050" t="str">
            <v/>
          </cell>
          <cell r="AC10050" t="str">
            <v>01:55:35</v>
          </cell>
          <cell r="AD10050" t="str">
            <v>FI-BATCH</v>
          </cell>
          <cell r="AE10050" t="str">
            <v>Price Structure 08SLCU1202</v>
          </cell>
          <cell r="AF10050" t="str">
            <v/>
          </cell>
          <cell r="AG10050" t="str">
            <v/>
          </cell>
          <cell r="AH10050" t="str">
            <v>109223705</v>
          </cell>
          <cell r="AI10050" t="str">
            <v>2005</v>
          </cell>
          <cell r="AJ10050" t="str">
            <v/>
          </cell>
          <cell r="AK10050" t="str">
            <v/>
          </cell>
          <cell r="AL10050" t="str">
            <v/>
          </cell>
          <cell r="AM10050" t="str">
            <v/>
          </cell>
          <cell r="AN10050" t="str">
            <v/>
          </cell>
          <cell r="AO10050" t="str">
            <v/>
          </cell>
          <cell r="AP10050" t="str">
            <v/>
          </cell>
          <cell r="AQ10050" t="str">
            <v/>
          </cell>
          <cell r="AR10050" t="str">
            <v>4561500</v>
          </cell>
          <cell r="AS10050" t="str">
            <v>005402</v>
          </cell>
          <cell r="AT10050" t="str">
            <v>301991</v>
          </cell>
          <cell r="AU10050">
            <v>-12.61</v>
          </cell>
          <cell r="AV10050">
            <v>-12.61</v>
          </cell>
          <cell r="AW10050">
            <v>-12.61</v>
          </cell>
          <cell r="AX10050">
            <v>0</v>
          </cell>
          <cell r="AY10050">
            <v>38342</v>
          </cell>
          <cell r="AZ10050">
            <v>38342</v>
          </cell>
          <cell r="BA10050">
            <v>38342</v>
          </cell>
          <cell r="BB10050">
            <v>38342</v>
          </cell>
        </row>
        <row r="10051">
          <cell r="AA10051" t="str">
            <v>00</v>
          </cell>
          <cell r="AB10051" t="str">
            <v/>
          </cell>
          <cell r="AC10051" t="str">
            <v>01:55:35</v>
          </cell>
          <cell r="AD10051" t="str">
            <v>FI-BATCH</v>
          </cell>
          <cell r="AE10051" t="str">
            <v>Price Structure 08SLCO0011</v>
          </cell>
          <cell r="AF10051" t="str">
            <v/>
          </cell>
          <cell r="AG10051" t="str">
            <v/>
          </cell>
          <cell r="AH10051" t="str">
            <v>109223705</v>
          </cell>
          <cell r="AI10051" t="str">
            <v>2005</v>
          </cell>
          <cell r="AJ10051" t="str">
            <v/>
          </cell>
          <cell r="AK10051" t="str">
            <v/>
          </cell>
          <cell r="AL10051" t="str">
            <v/>
          </cell>
          <cell r="AM10051" t="str">
            <v/>
          </cell>
          <cell r="AN10051" t="str">
            <v/>
          </cell>
          <cell r="AO10051" t="str">
            <v/>
          </cell>
          <cell r="AP10051" t="str">
            <v/>
          </cell>
          <cell r="AQ10051" t="str">
            <v/>
          </cell>
          <cell r="AR10051" t="str">
            <v>4561500</v>
          </cell>
          <cell r="AS10051" t="str">
            <v>005402</v>
          </cell>
          <cell r="AT10051" t="str">
            <v>301991</v>
          </cell>
          <cell r="AU10051">
            <v>-205.15</v>
          </cell>
          <cell r="AV10051">
            <v>-205.15</v>
          </cell>
          <cell r="AW10051">
            <v>-205.15</v>
          </cell>
          <cell r="AX10051">
            <v>0</v>
          </cell>
          <cell r="AY10051">
            <v>38342</v>
          </cell>
          <cell r="AZ10051">
            <v>38342</v>
          </cell>
          <cell r="BA10051">
            <v>38342</v>
          </cell>
          <cell r="BB10051">
            <v>38342</v>
          </cell>
        </row>
        <row r="10052">
          <cell r="AA10052" t="str">
            <v>00</v>
          </cell>
          <cell r="AB10052" t="str">
            <v/>
          </cell>
          <cell r="AC10052" t="str">
            <v>01:55:35</v>
          </cell>
          <cell r="AD10052" t="str">
            <v>FI-BATCH</v>
          </cell>
          <cell r="AE10052" t="str">
            <v>Price Structure 08RESD0003</v>
          </cell>
          <cell r="AF10052" t="str">
            <v/>
          </cell>
          <cell r="AG10052" t="str">
            <v/>
          </cell>
          <cell r="AH10052" t="str">
            <v>109223705</v>
          </cell>
          <cell r="AI10052" t="str">
            <v>2005</v>
          </cell>
          <cell r="AJ10052" t="str">
            <v/>
          </cell>
          <cell r="AK10052" t="str">
            <v/>
          </cell>
          <cell r="AL10052" t="str">
            <v/>
          </cell>
          <cell r="AM10052" t="str">
            <v/>
          </cell>
          <cell r="AN10052" t="str">
            <v/>
          </cell>
          <cell r="AO10052" t="str">
            <v/>
          </cell>
          <cell r="AP10052" t="str">
            <v/>
          </cell>
          <cell r="AQ10052" t="str">
            <v/>
          </cell>
          <cell r="AR10052" t="str">
            <v>4561500</v>
          </cell>
          <cell r="AS10052" t="str">
            <v>005402</v>
          </cell>
          <cell r="AT10052" t="str">
            <v>301991</v>
          </cell>
          <cell r="AU10052">
            <v>-110.17</v>
          </cell>
          <cell r="AV10052">
            <v>-110.17</v>
          </cell>
          <cell r="AW10052">
            <v>-110.17</v>
          </cell>
          <cell r="AX10052">
            <v>0</v>
          </cell>
          <cell r="AY10052">
            <v>38342</v>
          </cell>
          <cell r="AZ10052">
            <v>38342</v>
          </cell>
          <cell r="BA10052">
            <v>38342</v>
          </cell>
          <cell r="BB10052">
            <v>38342</v>
          </cell>
        </row>
        <row r="10053">
          <cell r="AA10053" t="str">
            <v>00</v>
          </cell>
          <cell r="AB10053" t="str">
            <v/>
          </cell>
          <cell r="AC10053" t="str">
            <v>01:55:44</v>
          </cell>
          <cell r="AD10053" t="str">
            <v>FI-BATCH</v>
          </cell>
          <cell r="AE10053" t="str">
            <v>Price Structure 08SLCU121A</v>
          </cell>
          <cell r="AF10053" t="str">
            <v/>
          </cell>
          <cell r="AG10053" t="str">
            <v/>
          </cell>
          <cell r="AH10053" t="str">
            <v>109223706</v>
          </cell>
          <cell r="AI10053" t="str">
            <v>2005</v>
          </cell>
          <cell r="AJ10053" t="str">
            <v/>
          </cell>
          <cell r="AK10053" t="str">
            <v/>
          </cell>
          <cell r="AL10053" t="str">
            <v/>
          </cell>
          <cell r="AM10053" t="str">
            <v/>
          </cell>
          <cell r="AN10053" t="str">
            <v/>
          </cell>
          <cell r="AO10053" t="str">
            <v/>
          </cell>
          <cell r="AP10053" t="str">
            <v/>
          </cell>
          <cell r="AQ10053" t="str">
            <v/>
          </cell>
          <cell r="AR10053" t="str">
            <v>4561500</v>
          </cell>
          <cell r="AS10053" t="str">
            <v>005402</v>
          </cell>
          <cell r="AT10053" t="str">
            <v>301991</v>
          </cell>
          <cell r="AU10053">
            <v>-37.33</v>
          </cell>
          <cell r="AV10053">
            <v>-37.33</v>
          </cell>
          <cell r="AW10053">
            <v>-37.33</v>
          </cell>
          <cell r="AX10053">
            <v>0</v>
          </cell>
          <cell r="AY10053">
            <v>38342</v>
          </cell>
          <cell r="AZ10053">
            <v>38342</v>
          </cell>
          <cell r="BA10053">
            <v>38342</v>
          </cell>
          <cell r="BB10053">
            <v>38342</v>
          </cell>
        </row>
        <row r="10054">
          <cell r="AA10054" t="str">
            <v>00</v>
          </cell>
          <cell r="AB10054" t="str">
            <v/>
          </cell>
          <cell r="AC10054" t="str">
            <v>01:55:44</v>
          </cell>
          <cell r="AD10054" t="str">
            <v>FI-BATCH</v>
          </cell>
          <cell r="AE10054" t="str">
            <v>Price Structure 08SLD13ES2</v>
          </cell>
          <cell r="AF10054" t="str">
            <v/>
          </cell>
          <cell r="AG10054" t="str">
            <v/>
          </cell>
          <cell r="AH10054" t="str">
            <v>109223706</v>
          </cell>
          <cell r="AI10054" t="str">
            <v>2005</v>
          </cell>
          <cell r="AJ10054" t="str">
            <v/>
          </cell>
          <cell r="AK10054" t="str">
            <v/>
          </cell>
          <cell r="AL10054" t="str">
            <v/>
          </cell>
          <cell r="AM10054" t="str">
            <v/>
          </cell>
          <cell r="AN10054" t="str">
            <v/>
          </cell>
          <cell r="AO10054" t="str">
            <v/>
          </cell>
          <cell r="AP10054" t="str">
            <v/>
          </cell>
          <cell r="AQ10054" t="str">
            <v/>
          </cell>
          <cell r="AR10054" t="str">
            <v>4561500</v>
          </cell>
          <cell r="AS10054" t="str">
            <v>005402</v>
          </cell>
          <cell r="AT10054" t="str">
            <v>301991</v>
          </cell>
          <cell r="AU10054">
            <v>-396.15</v>
          </cell>
          <cell r="AV10054">
            <v>-396.15</v>
          </cell>
          <cell r="AW10054">
            <v>-396.15</v>
          </cell>
          <cell r="AX10054">
            <v>0</v>
          </cell>
          <cell r="AY10054">
            <v>38342</v>
          </cell>
          <cell r="AZ10054">
            <v>38342</v>
          </cell>
          <cell r="BA10054">
            <v>38342</v>
          </cell>
          <cell r="BB10054">
            <v>38342</v>
          </cell>
        </row>
        <row r="10055">
          <cell r="AA10055" t="str">
            <v>00</v>
          </cell>
          <cell r="AB10055" t="str">
            <v/>
          </cell>
          <cell r="AC10055" t="str">
            <v>01:55:53</v>
          </cell>
          <cell r="AD10055" t="str">
            <v>FI-BATCH</v>
          </cell>
          <cell r="AE10055" t="str">
            <v>Price Structure 05CFR00004</v>
          </cell>
          <cell r="AF10055" t="str">
            <v/>
          </cell>
          <cell r="AG10055" t="str">
            <v/>
          </cell>
          <cell r="AH10055" t="str">
            <v>109223707</v>
          </cell>
          <cell r="AI10055" t="str">
            <v>2005</v>
          </cell>
          <cell r="AJ10055" t="str">
            <v/>
          </cell>
          <cell r="AK10055" t="str">
            <v/>
          </cell>
          <cell r="AL10055" t="str">
            <v/>
          </cell>
          <cell r="AM10055" t="str">
            <v/>
          </cell>
          <cell r="AN10055" t="str">
            <v/>
          </cell>
          <cell r="AO10055" t="str">
            <v/>
          </cell>
          <cell r="AP10055" t="str">
            <v/>
          </cell>
          <cell r="AQ10055" t="str">
            <v/>
          </cell>
          <cell r="AR10055" t="str">
            <v>4562000</v>
          </cell>
          <cell r="AS10055" t="str">
            <v>565100</v>
          </cell>
          <cell r="AT10055" t="str">
            <v>301915</v>
          </cell>
          <cell r="AU10055">
            <v>-56.14</v>
          </cell>
          <cell r="AV10055">
            <v>-56.14</v>
          </cell>
          <cell r="AW10055">
            <v>-56.14</v>
          </cell>
          <cell r="AX10055">
            <v>0</v>
          </cell>
          <cell r="AY10055">
            <v>38342</v>
          </cell>
          <cell r="AZ10055">
            <v>38342</v>
          </cell>
          <cell r="BA10055">
            <v>38342</v>
          </cell>
          <cell r="BB10055">
            <v>38342</v>
          </cell>
        </row>
        <row r="10056">
          <cell r="AA10056" t="str">
            <v>00</v>
          </cell>
          <cell r="AB10056" t="str">
            <v/>
          </cell>
          <cell r="AC10056" t="str">
            <v>01:56:39</v>
          </cell>
          <cell r="AD10056" t="str">
            <v>FI-BATCH</v>
          </cell>
          <cell r="AE10056" t="str">
            <v>Price Structure 08SLCU121A</v>
          </cell>
          <cell r="AF10056" t="str">
            <v/>
          </cell>
          <cell r="AG10056" t="str">
            <v/>
          </cell>
          <cell r="AH10056" t="str">
            <v>109224012</v>
          </cell>
          <cell r="AI10056" t="str">
            <v>2005</v>
          </cell>
          <cell r="AJ10056" t="str">
            <v/>
          </cell>
          <cell r="AK10056" t="str">
            <v/>
          </cell>
          <cell r="AL10056" t="str">
            <v/>
          </cell>
          <cell r="AM10056" t="str">
            <v/>
          </cell>
          <cell r="AN10056" t="str">
            <v/>
          </cell>
          <cell r="AO10056" t="str">
            <v/>
          </cell>
          <cell r="AP10056" t="str">
            <v/>
          </cell>
          <cell r="AQ10056" t="str">
            <v/>
          </cell>
          <cell r="AR10056" t="str">
            <v>4561500</v>
          </cell>
          <cell r="AS10056" t="str">
            <v>005403</v>
          </cell>
          <cell r="AT10056" t="str">
            <v>301991</v>
          </cell>
          <cell r="AU10056">
            <v>-9.7799999999999994</v>
          </cell>
          <cell r="AV10056">
            <v>-9.7799999999999994</v>
          </cell>
          <cell r="AW10056">
            <v>-9.7799999999999994</v>
          </cell>
          <cell r="AX10056">
            <v>0</v>
          </cell>
          <cell r="AY10056">
            <v>38342</v>
          </cell>
          <cell r="AZ10056">
            <v>38342</v>
          </cell>
          <cell r="BA10056">
            <v>38342</v>
          </cell>
          <cell r="BB10056">
            <v>38342</v>
          </cell>
        </row>
        <row r="10057">
          <cell r="AA10057" t="str">
            <v>00</v>
          </cell>
          <cell r="AB10057" t="str">
            <v/>
          </cell>
          <cell r="AC10057" t="str">
            <v>01:56:39</v>
          </cell>
          <cell r="AD10057" t="str">
            <v>FI-BATCH</v>
          </cell>
          <cell r="AE10057" t="str">
            <v>Price Structure 08RESD0003</v>
          </cell>
          <cell r="AF10057" t="str">
            <v/>
          </cell>
          <cell r="AG10057" t="str">
            <v/>
          </cell>
          <cell r="AH10057" t="str">
            <v>109224012</v>
          </cell>
          <cell r="AI10057" t="str">
            <v>2005</v>
          </cell>
          <cell r="AJ10057" t="str">
            <v/>
          </cell>
          <cell r="AK10057" t="str">
            <v/>
          </cell>
          <cell r="AL10057" t="str">
            <v/>
          </cell>
          <cell r="AM10057" t="str">
            <v/>
          </cell>
          <cell r="AN10057" t="str">
            <v/>
          </cell>
          <cell r="AO10057" t="str">
            <v/>
          </cell>
          <cell r="AP10057" t="str">
            <v/>
          </cell>
          <cell r="AQ10057" t="str">
            <v/>
          </cell>
          <cell r="AR10057" t="str">
            <v>4561500</v>
          </cell>
          <cell r="AS10057" t="str">
            <v>005403</v>
          </cell>
          <cell r="AT10057" t="str">
            <v>301991</v>
          </cell>
          <cell r="AU10057">
            <v>-15.09</v>
          </cell>
          <cell r="AV10057">
            <v>-15.09</v>
          </cell>
          <cell r="AW10057">
            <v>-15.09</v>
          </cell>
          <cell r="AX10057">
            <v>0</v>
          </cell>
          <cell r="AY10057">
            <v>38342</v>
          </cell>
          <cell r="AZ10057">
            <v>38342</v>
          </cell>
          <cell r="BA10057">
            <v>38342</v>
          </cell>
          <cell r="BB10057">
            <v>38342</v>
          </cell>
        </row>
        <row r="10058">
          <cell r="AA10058" t="str">
            <v>00</v>
          </cell>
          <cell r="AB10058" t="str">
            <v/>
          </cell>
          <cell r="AC10058" t="str">
            <v>01:56:39</v>
          </cell>
          <cell r="AD10058" t="str">
            <v>FI-BATCH</v>
          </cell>
          <cell r="AE10058" t="str">
            <v>Price Structure 08RESD0001</v>
          </cell>
          <cell r="AF10058" t="str">
            <v/>
          </cell>
          <cell r="AG10058" t="str">
            <v/>
          </cell>
          <cell r="AH10058" t="str">
            <v>109224012</v>
          </cell>
          <cell r="AI10058" t="str">
            <v>2005</v>
          </cell>
          <cell r="AJ10058" t="str">
            <v/>
          </cell>
          <cell r="AK10058" t="str">
            <v/>
          </cell>
          <cell r="AL10058" t="str">
            <v/>
          </cell>
          <cell r="AM10058" t="str">
            <v/>
          </cell>
          <cell r="AN10058" t="str">
            <v/>
          </cell>
          <cell r="AO10058" t="str">
            <v/>
          </cell>
          <cell r="AP10058" t="str">
            <v/>
          </cell>
          <cell r="AQ10058" t="str">
            <v/>
          </cell>
          <cell r="AR10058" t="str">
            <v>4561500</v>
          </cell>
          <cell r="AS10058" t="str">
            <v>005403</v>
          </cell>
          <cell r="AT10058" t="str">
            <v>301991</v>
          </cell>
          <cell r="AU10058">
            <v>-1016.8</v>
          </cell>
          <cell r="AV10058">
            <v>-1016.8</v>
          </cell>
          <cell r="AW10058">
            <v>-1016.8</v>
          </cell>
          <cell r="AX10058">
            <v>0</v>
          </cell>
          <cell r="AY10058">
            <v>38342</v>
          </cell>
          <cell r="AZ10058">
            <v>38342</v>
          </cell>
          <cell r="BA10058">
            <v>38342</v>
          </cell>
          <cell r="BB10058">
            <v>38342</v>
          </cell>
        </row>
        <row r="10059">
          <cell r="AA10059" t="str">
            <v>00</v>
          </cell>
          <cell r="AB10059" t="str">
            <v/>
          </cell>
          <cell r="AC10059" t="str">
            <v>01:56:39</v>
          </cell>
          <cell r="AD10059" t="str">
            <v>FI-BATCH</v>
          </cell>
          <cell r="AE10059" t="str">
            <v>Price Structure 08OALT007R</v>
          </cell>
          <cell r="AF10059" t="str">
            <v/>
          </cell>
          <cell r="AG10059" t="str">
            <v/>
          </cell>
          <cell r="AH10059" t="str">
            <v>109224012</v>
          </cell>
          <cell r="AI10059" t="str">
            <v>2005</v>
          </cell>
          <cell r="AJ10059" t="str">
            <v/>
          </cell>
          <cell r="AK10059" t="str">
            <v/>
          </cell>
          <cell r="AL10059" t="str">
            <v/>
          </cell>
          <cell r="AM10059" t="str">
            <v/>
          </cell>
          <cell r="AN10059" t="str">
            <v/>
          </cell>
          <cell r="AO10059" t="str">
            <v/>
          </cell>
          <cell r="AP10059" t="str">
            <v/>
          </cell>
          <cell r="AQ10059" t="str">
            <v/>
          </cell>
          <cell r="AR10059" t="str">
            <v>4561500</v>
          </cell>
          <cell r="AS10059" t="str">
            <v>005403</v>
          </cell>
          <cell r="AT10059" t="str">
            <v>301991</v>
          </cell>
          <cell r="AU10059">
            <v>-1.8</v>
          </cell>
          <cell r="AV10059">
            <v>-1.8</v>
          </cell>
          <cell r="AW10059">
            <v>-1.8</v>
          </cell>
          <cell r="AX10059">
            <v>0</v>
          </cell>
          <cell r="AY10059">
            <v>38342</v>
          </cell>
          <cell r="AZ10059">
            <v>38342</v>
          </cell>
          <cell r="BA10059">
            <v>38342</v>
          </cell>
          <cell r="BB10059">
            <v>38342</v>
          </cell>
        </row>
        <row r="10060">
          <cell r="AA10060" t="str">
            <v>00</v>
          </cell>
          <cell r="AB10060" t="str">
            <v/>
          </cell>
          <cell r="AC10060" t="str">
            <v>01:56:39</v>
          </cell>
          <cell r="AD10060" t="str">
            <v>FI-BATCH</v>
          </cell>
          <cell r="AE10060" t="str">
            <v>Price Structure 08OALT007N</v>
          </cell>
          <cell r="AF10060" t="str">
            <v/>
          </cell>
          <cell r="AG10060" t="str">
            <v/>
          </cell>
          <cell r="AH10060" t="str">
            <v>109224012</v>
          </cell>
          <cell r="AI10060" t="str">
            <v>2005</v>
          </cell>
          <cell r="AJ10060" t="str">
            <v/>
          </cell>
          <cell r="AK10060" t="str">
            <v/>
          </cell>
          <cell r="AL10060" t="str">
            <v/>
          </cell>
          <cell r="AM10060" t="str">
            <v/>
          </cell>
          <cell r="AN10060" t="str">
            <v/>
          </cell>
          <cell r="AO10060" t="str">
            <v/>
          </cell>
          <cell r="AP10060" t="str">
            <v/>
          </cell>
          <cell r="AQ10060" t="str">
            <v/>
          </cell>
          <cell r="AR10060" t="str">
            <v>4561500</v>
          </cell>
          <cell r="AS10060" t="str">
            <v>005403</v>
          </cell>
          <cell r="AT10060" t="str">
            <v>301991</v>
          </cell>
          <cell r="AU10060">
            <v>-2.0299999999999998</v>
          </cell>
          <cell r="AV10060">
            <v>-2.0299999999999998</v>
          </cell>
          <cell r="AW10060">
            <v>-2.0299999999999998</v>
          </cell>
          <cell r="AX10060">
            <v>0</v>
          </cell>
          <cell r="AY10060">
            <v>38342</v>
          </cell>
          <cell r="AZ10060">
            <v>38342</v>
          </cell>
          <cell r="BA10060">
            <v>38342</v>
          </cell>
          <cell r="BB10060">
            <v>38342</v>
          </cell>
        </row>
        <row r="10061">
          <cell r="AA10061" t="str">
            <v>00</v>
          </cell>
          <cell r="AB10061" t="str">
            <v/>
          </cell>
          <cell r="AC10061" t="str">
            <v>01:56:39</v>
          </cell>
          <cell r="AD10061" t="str">
            <v>FI-BATCH</v>
          </cell>
          <cell r="AE10061" t="str">
            <v>Price Structure 08SLCU1203</v>
          </cell>
          <cell r="AF10061" t="str">
            <v/>
          </cell>
          <cell r="AG10061" t="str">
            <v/>
          </cell>
          <cell r="AH10061" t="str">
            <v>109224012</v>
          </cell>
          <cell r="AI10061" t="str">
            <v>2005</v>
          </cell>
          <cell r="AJ10061" t="str">
            <v/>
          </cell>
          <cell r="AK10061" t="str">
            <v/>
          </cell>
          <cell r="AL10061" t="str">
            <v/>
          </cell>
          <cell r="AM10061" t="str">
            <v/>
          </cell>
          <cell r="AN10061" t="str">
            <v/>
          </cell>
          <cell r="AO10061" t="str">
            <v/>
          </cell>
          <cell r="AP10061" t="str">
            <v/>
          </cell>
          <cell r="AQ10061" t="str">
            <v/>
          </cell>
          <cell r="AR10061" t="str">
            <v>4561500</v>
          </cell>
          <cell r="AS10061" t="str">
            <v>005003</v>
          </cell>
          <cell r="AT10061" t="str">
            <v>301991</v>
          </cell>
          <cell r="AU10061">
            <v>-0.12</v>
          </cell>
          <cell r="AV10061">
            <v>-0.12</v>
          </cell>
          <cell r="AW10061">
            <v>-0.12</v>
          </cell>
          <cell r="AX10061">
            <v>0</v>
          </cell>
          <cell r="AY10061">
            <v>38342</v>
          </cell>
          <cell r="AZ10061">
            <v>38342</v>
          </cell>
          <cell r="BA10061">
            <v>38342</v>
          </cell>
          <cell r="BB10061">
            <v>38342</v>
          </cell>
        </row>
        <row r="10062">
          <cell r="AA10062" t="str">
            <v>00</v>
          </cell>
          <cell r="AB10062" t="str">
            <v/>
          </cell>
          <cell r="AC10062" t="str">
            <v>01:56:39</v>
          </cell>
          <cell r="AD10062" t="str">
            <v>FI-BATCH</v>
          </cell>
          <cell r="AE10062" t="str">
            <v>Price Structure 08RESD0003</v>
          </cell>
          <cell r="AF10062" t="str">
            <v/>
          </cell>
          <cell r="AG10062" t="str">
            <v/>
          </cell>
          <cell r="AH10062" t="str">
            <v>109224012</v>
          </cell>
          <cell r="AI10062" t="str">
            <v>2005</v>
          </cell>
          <cell r="AJ10062" t="str">
            <v/>
          </cell>
          <cell r="AK10062" t="str">
            <v/>
          </cell>
          <cell r="AL10062" t="str">
            <v/>
          </cell>
          <cell r="AM10062" t="str">
            <v/>
          </cell>
          <cell r="AN10062" t="str">
            <v/>
          </cell>
          <cell r="AO10062" t="str">
            <v/>
          </cell>
          <cell r="AP10062" t="str">
            <v/>
          </cell>
          <cell r="AQ10062" t="str">
            <v/>
          </cell>
          <cell r="AR10062" t="str">
            <v>4561500</v>
          </cell>
          <cell r="AS10062" t="str">
            <v>005003</v>
          </cell>
          <cell r="AT10062" t="str">
            <v>301991</v>
          </cell>
          <cell r="AU10062">
            <v>-21.2</v>
          </cell>
          <cell r="AV10062">
            <v>-21.2</v>
          </cell>
          <cell r="AW10062">
            <v>-21.2</v>
          </cell>
          <cell r="AX10062">
            <v>0</v>
          </cell>
          <cell r="AY10062">
            <v>38342</v>
          </cell>
          <cell r="AZ10062">
            <v>38342</v>
          </cell>
          <cell r="BA10062">
            <v>38342</v>
          </cell>
          <cell r="BB10062">
            <v>38342</v>
          </cell>
        </row>
        <row r="10063">
          <cell r="AA10063" t="str">
            <v>00</v>
          </cell>
          <cell r="AB10063" t="str">
            <v/>
          </cell>
          <cell r="AC10063" t="str">
            <v>01:56:39</v>
          </cell>
          <cell r="AD10063" t="str">
            <v>FI-BATCH</v>
          </cell>
          <cell r="AE10063" t="str">
            <v>Price Structure 08RESD0001</v>
          </cell>
          <cell r="AF10063" t="str">
            <v/>
          </cell>
          <cell r="AG10063" t="str">
            <v/>
          </cell>
          <cell r="AH10063" t="str">
            <v>109224012</v>
          </cell>
          <cell r="AI10063" t="str">
            <v>2005</v>
          </cell>
          <cell r="AJ10063" t="str">
            <v/>
          </cell>
          <cell r="AK10063" t="str">
            <v/>
          </cell>
          <cell r="AL10063" t="str">
            <v/>
          </cell>
          <cell r="AM10063" t="str">
            <v/>
          </cell>
          <cell r="AN10063" t="str">
            <v/>
          </cell>
          <cell r="AO10063" t="str">
            <v/>
          </cell>
          <cell r="AP10063" t="str">
            <v/>
          </cell>
          <cell r="AQ10063" t="str">
            <v/>
          </cell>
          <cell r="AR10063" t="str">
            <v>4561500</v>
          </cell>
          <cell r="AS10063" t="str">
            <v>005003</v>
          </cell>
          <cell r="AT10063" t="str">
            <v>301991</v>
          </cell>
          <cell r="AU10063">
            <v>-4582.18</v>
          </cell>
          <cell r="AV10063">
            <v>-4582.18</v>
          </cell>
          <cell r="AW10063">
            <v>-4582.18</v>
          </cell>
          <cell r="AX10063">
            <v>0</v>
          </cell>
          <cell r="AY10063">
            <v>38342</v>
          </cell>
          <cell r="AZ10063">
            <v>38342</v>
          </cell>
          <cell r="BA10063">
            <v>38342</v>
          </cell>
          <cell r="BB10063">
            <v>38342</v>
          </cell>
        </row>
        <row r="10064">
          <cell r="AA10064" t="str">
            <v>00</v>
          </cell>
          <cell r="AB10064" t="str">
            <v/>
          </cell>
          <cell r="AC10064" t="str">
            <v>01:56:39</v>
          </cell>
          <cell r="AD10064" t="str">
            <v>FI-BATCH</v>
          </cell>
          <cell r="AE10064" t="str">
            <v>Price Structure 08OALT007R</v>
          </cell>
          <cell r="AF10064" t="str">
            <v/>
          </cell>
          <cell r="AG10064" t="str">
            <v/>
          </cell>
          <cell r="AH10064" t="str">
            <v>109224012</v>
          </cell>
          <cell r="AI10064" t="str">
            <v>2005</v>
          </cell>
          <cell r="AJ10064" t="str">
            <v/>
          </cell>
          <cell r="AK10064" t="str">
            <v/>
          </cell>
          <cell r="AL10064" t="str">
            <v/>
          </cell>
          <cell r="AM10064" t="str">
            <v/>
          </cell>
          <cell r="AN10064" t="str">
            <v/>
          </cell>
          <cell r="AO10064" t="str">
            <v/>
          </cell>
          <cell r="AP10064" t="str">
            <v/>
          </cell>
          <cell r="AQ10064" t="str">
            <v/>
          </cell>
          <cell r="AR10064" t="str">
            <v>4561500</v>
          </cell>
          <cell r="AS10064" t="str">
            <v>005003</v>
          </cell>
          <cell r="AT10064" t="str">
            <v>301991</v>
          </cell>
          <cell r="AU10064">
            <v>-7.92</v>
          </cell>
          <cell r="AV10064">
            <v>-7.92</v>
          </cell>
          <cell r="AW10064">
            <v>-7.92</v>
          </cell>
          <cell r="AX10064">
            <v>0</v>
          </cell>
          <cell r="AY10064">
            <v>38342</v>
          </cell>
          <cell r="AZ10064">
            <v>38342</v>
          </cell>
          <cell r="BA10064">
            <v>38342</v>
          </cell>
          <cell r="BB10064">
            <v>38342</v>
          </cell>
        </row>
        <row r="10065">
          <cell r="AA10065" t="str">
            <v>00</v>
          </cell>
          <cell r="AB10065" t="str">
            <v/>
          </cell>
          <cell r="AC10065" t="str">
            <v>01:56:39</v>
          </cell>
          <cell r="AD10065" t="str">
            <v>FI-BATCH</v>
          </cell>
          <cell r="AE10065" t="str">
            <v>Price Structure 08GNSV06MN</v>
          </cell>
          <cell r="AF10065" t="str">
            <v/>
          </cell>
          <cell r="AG10065" t="str">
            <v/>
          </cell>
          <cell r="AH10065" t="str">
            <v>109224012</v>
          </cell>
          <cell r="AI10065" t="str">
            <v>2005</v>
          </cell>
          <cell r="AJ10065" t="str">
            <v/>
          </cell>
          <cell r="AK10065" t="str">
            <v/>
          </cell>
          <cell r="AL10065" t="str">
            <v/>
          </cell>
          <cell r="AM10065" t="str">
            <v/>
          </cell>
          <cell r="AN10065" t="str">
            <v/>
          </cell>
          <cell r="AO10065" t="str">
            <v/>
          </cell>
          <cell r="AP10065" t="str">
            <v/>
          </cell>
          <cell r="AQ10065" t="str">
            <v/>
          </cell>
          <cell r="AR10065" t="str">
            <v>4561500</v>
          </cell>
          <cell r="AS10065" t="str">
            <v>005003</v>
          </cell>
          <cell r="AT10065" t="str">
            <v>301991</v>
          </cell>
          <cell r="AU10065">
            <v>-11.79</v>
          </cell>
          <cell r="AV10065">
            <v>-11.79</v>
          </cell>
          <cell r="AW10065">
            <v>-11.79</v>
          </cell>
          <cell r="AX10065">
            <v>0</v>
          </cell>
          <cell r="AY10065">
            <v>38342</v>
          </cell>
          <cell r="AZ10065">
            <v>38342</v>
          </cell>
          <cell r="BA10065">
            <v>38342</v>
          </cell>
          <cell r="BB10065">
            <v>38342</v>
          </cell>
        </row>
        <row r="10066">
          <cell r="AA10066" t="str">
            <v>00</v>
          </cell>
          <cell r="AB10066" t="str">
            <v/>
          </cell>
          <cell r="AC10066" t="str">
            <v>01:56:39</v>
          </cell>
          <cell r="AD10066" t="str">
            <v>FI-BATCH</v>
          </cell>
          <cell r="AE10066" t="str">
            <v>Price Structure 08GNSV006A</v>
          </cell>
          <cell r="AF10066" t="str">
            <v/>
          </cell>
          <cell r="AG10066" t="str">
            <v/>
          </cell>
          <cell r="AH10066" t="str">
            <v>109224012</v>
          </cell>
          <cell r="AI10066" t="str">
            <v>2005</v>
          </cell>
          <cell r="AJ10066" t="str">
            <v/>
          </cell>
          <cell r="AK10066" t="str">
            <v/>
          </cell>
          <cell r="AL10066" t="str">
            <v/>
          </cell>
          <cell r="AM10066" t="str">
            <v/>
          </cell>
          <cell r="AN10066" t="str">
            <v/>
          </cell>
          <cell r="AO10066" t="str">
            <v/>
          </cell>
          <cell r="AP10066" t="str">
            <v/>
          </cell>
          <cell r="AQ10066" t="str">
            <v/>
          </cell>
          <cell r="AR10066" t="str">
            <v>4561500</v>
          </cell>
          <cell r="AS10066" t="str">
            <v>005003</v>
          </cell>
          <cell r="AT10066" t="str">
            <v>301991</v>
          </cell>
          <cell r="AU10066">
            <v>-28.58</v>
          </cell>
          <cell r="AV10066">
            <v>-28.58</v>
          </cell>
          <cell r="AW10066">
            <v>-28.58</v>
          </cell>
          <cell r="AX10066">
            <v>0</v>
          </cell>
          <cell r="AY10066">
            <v>38342</v>
          </cell>
          <cell r="AZ10066">
            <v>38342</v>
          </cell>
          <cell r="BA10066">
            <v>38342</v>
          </cell>
          <cell r="BB10066">
            <v>38342</v>
          </cell>
        </row>
        <row r="10067">
          <cell r="AA10067" t="str">
            <v>00</v>
          </cell>
          <cell r="AB10067" t="str">
            <v/>
          </cell>
          <cell r="AC10067" t="str">
            <v>01:56:39</v>
          </cell>
          <cell r="AD10067" t="str">
            <v>FI-BATCH</v>
          </cell>
          <cell r="AE10067" t="str">
            <v>Price Structure 08GNSV0023</v>
          </cell>
          <cell r="AF10067" t="str">
            <v/>
          </cell>
          <cell r="AG10067" t="str">
            <v/>
          </cell>
          <cell r="AH10067" t="str">
            <v>109224012</v>
          </cell>
          <cell r="AI10067" t="str">
            <v>2005</v>
          </cell>
          <cell r="AJ10067" t="str">
            <v/>
          </cell>
          <cell r="AK10067" t="str">
            <v/>
          </cell>
          <cell r="AL10067" t="str">
            <v/>
          </cell>
          <cell r="AM10067" t="str">
            <v/>
          </cell>
          <cell r="AN10067" t="str">
            <v/>
          </cell>
          <cell r="AO10067" t="str">
            <v/>
          </cell>
          <cell r="AP10067" t="str">
            <v/>
          </cell>
          <cell r="AQ10067" t="str">
            <v/>
          </cell>
          <cell r="AR10067" t="str">
            <v>4561500</v>
          </cell>
          <cell r="AS10067" t="str">
            <v>005003</v>
          </cell>
          <cell r="AT10067" t="str">
            <v>301991</v>
          </cell>
          <cell r="AU10067">
            <v>-425.82</v>
          </cell>
          <cell r="AV10067">
            <v>-425.82</v>
          </cell>
          <cell r="AW10067">
            <v>-425.82</v>
          </cell>
          <cell r="AX10067">
            <v>0</v>
          </cell>
          <cell r="AY10067">
            <v>38342</v>
          </cell>
          <cell r="AZ10067">
            <v>38342</v>
          </cell>
          <cell r="BA10067">
            <v>38342</v>
          </cell>
          <cell r="BB10067">
            <v>38342</v>
          </cell>
        </row>
        <row r="10068">
          <cell r="AA10068" t="str">
            <v>00</v>
          </cell>
          <cell r="AB10068" t="str">
            <v/>
          </cell>
          <cell r="AC10068" t="str">
            <v>01:56:39</v>
          </cell>
          <cell r="AD10068" t="str">
            <v>FI-BATCH</v>
          </cell>
          <cell r="AE10068" t="str">
            <v>Price Structure 08GNSV0009</v>
          </cell>
          <cell r="AF10068" t="str">
            <v/>
          </cell>
          <cell r="AG10068" t="str">
            <v/>
          </cell>
          <cell r="AH10068" t="str">
            <v>109224012</v>
          </cell>
          <cell r="AI10068" t="str">
            <v>2005</v>
          </cell>
          <cell r="AJ10068" t="str">
            <v/>
          </cell>
          <cell r="AK10068" t="str">
            <v/>
          </cell>
          <cell r="AL10068" t="str">
            <v/>
          </cell>
          <cell r="AM10068" t="str">
            <v/>
          </cell>
          <cell r="AN10068" t="str">
            <v/>
          </cell>
          <cell r="AO10068" t="str">
            <v/>
          </cell>
          <cell r="AP10068" t="str">
            <v/>
          </cell>
          <cell r="AQ10068" t="str">
            <v/>
          </cell>
          <cell r="AR10068" t="str">
            <v>4561500</v>
          </cell>
          <cell r="AS10068" t="str">
            <v>005003</v>
          </cell>
          <cell r="AT10068" t="str">
            <v>301991</v>
          </cell>
          <cell r="AU10068">
            <v>-261.12</v>
          </cell>
          <cell r="AV10068">
            <v>-261.12</v>
          </cell>
          <cell r="AW10068">
            <v>-261.12</v>
          </cell>
          <cell r="AX10068">
            <v>0</v>
          </cell>
          <cell r="AY10068">
            <v>38342</v>
          </cell>
          <cell r="AZ10068">
            <v>38342</v>
          </cell>
          <cell r="BA10068">
            <v>38342</v>
          </cell>
          <cell r="BB10068">
            <v>38342</v>
          </cell>
        </row>
        <row r="10069">
          <cell r="AA10069" t="str">
            <v>00</v>
          </cell>
          <cell r="AB10069" t="str">
            <v/>
          </cell>
          <cell r="AC10069" t="str">
            <v>01:56:39</v>
          </cell>
          <cell r="AD10069" t="str">
            <v>FI-BATCH</v>
          </cell>
          <cell r="AE10069" t="str">
            <v>Price Structure 08GNSV0006</v>
          </cell>
          <cell r="AF10069" t="str">
            <v/>
          </cell>
          <cell r="AG10069" t="str">
            <v/>
          </cell>
          <cell r="AH10069" t="str">
            <v>109224012</v>
          </cell>
          <cell r="AI10069" t="str">
            <v>2005</v>
          </cell>
          <cell r="AJ10069" t="str">
            <v/>
          </cell>
          <cell r="AK10069" t="str">
            <v/>
          </cell>
          <cell r="AL10069" t="str">
            <v/>
          </cell>
          <cell r="AM10069" t="str">
            <v/>
          </cell>
          <cell r="AN10069" t="str">
            <v/>
          </cell>
          <cell r="AO10069" t="str">
            <v/>
          </cell>
          <cell r="AP10069" t="str">
            <v/>
          </cell>
          <cell r="AQ10069" t="str">
            <v/>
          </cell>
          <cell r="AR10069" t="str">
            <v>4561500</v>
          </cell>
          <cell r="AS10069" t="str">
            <v>005003</v>
          </cell>
          <cell r="AT10069" t="str">
            <v>301991</v>
          </cell>
          <cell r="AU10069">
            <v>-361.41</v>
          </cell>
          <cell r="AV10069">
            <v>-361.41</v>
          </cell>
          <cell r="AW10069">
            <v>-361.41</v>
          </cell>
          <cell r="AX10069">
            <v>0</v>
          </cell>
          <cell r="AY10069">
            <v>38342</v>
          </cell>
          <cell r="AZ10069">
            <v>38342</v>
          </cell>
          <cell r="BA10069">
            <v>38342</v>
          </cell>
          <cell r="BB10069">
            <v>38342</v>
          </cell>
        </row>
        <row r="10070">
          <cell r="AA10070" t="str">
            <v>00</v>
          </cell>
          <cell r="AB10070" t="str">
            <v/>
          </cell>
          <cell r="AC10070" t="str">
            <v>01:56:39</v>
          </cell>
          <cell r="AD10070" t="str">
            <v>FI-BATCH</v>
          </cell>
          <cell r="AE10070" t="str">
            <v>Price Structure 08OALT007N</v>
          </cell>
          <cell r="AF10070" t="str">
            <v/>
          </cell>
          <cell r="AG10070" t="str">
            <v/>
          </cell>
          <cell r="AH10070" t="str">
            <v>109224012</v>
          </cell>
          <cell r="AI10070" t="str">
            <v>2005</v>
          </cell>
          <cell r="AJ10070" t="str">
            <v/>
          </cell>
          <cell r="AK10070" t="str">
            <v/>
          </cell>
          <cell r="AL10070" t="str">
            <v/>
          </cell>
          <cell r="AM10070" t="str">
            <v/>
          </cell>
          <cell r="AN10070" t="str">
            <v/>
          </cell>
          <cell r="AO10070" t="str">
            <v/>
          </cell>
          <cell r="AP10070" t="str">
            <v/>
          </cell>
          <cell r="AQ10070" t="str">
            <v/>
          </cell>
          <cell r="AR10070" t="str">
            <v>4561500</v>
          </cell>
          <cell r="AS10070" t="str">
            <v>005003</v>
          </cell>
          <cell r="AT10070" t="str">
            <v>301991</v>
          </cell>
          <cell r="AU10070">
            <v>-10.68</v>
          </cell>
          <cell r="AV10070">
            <v>-10.68</v>
          </cell>
          <cell r="AW10070">
            <v>-10.68</v>
          </cell>
          <cell r="AX10070">
            <v>0</v>
          </cell>
          <cell r="AY10070">
            <v>38342</v>
          </cell>
          <cell r="AZ10070">
            <v>38342</v>
          </cell>
          <cell r="BA10070">
            <v>38342</v>
          </cell>
          <cell r="BB10070">
            <v>38342</v>
          </cell>
        </row>
        <row r="10071">
          <cell r="AA10071" t="str">
            <v>00</v>
          </cell>
          <cell r="AB10071" t="str">
            <v/>
          </cell>
          <cell r="AC10071" t="str">
            <v>01:56:48</v>
          </cell>
          <cell r="AD10071" t="str">
            <v>FI-BATCH</v>
          </cell>
          <cell r="AE10071" t="str">
            <v>Price Structure 08SLCU1202</v>
          </cell>
          <cell r="AF10071" t="str">
            <v/>
          </cell>
          <cell r="AG10071" t="str">
            <v/>
          </cell>
          <cell r="AH10071" t="str">
            <v>109224013</v>
          </cell>
          <cell r="AI10071" t="str">
            <v>2005</v>
          </cell>
          <cell r="AJ10071" t="str">
            <v/>
          </cell>
          <cell r="AK10071" t="str">
            <v/>
          </cell>
          <cell r="AL10071" t="str">
            <v/>
          </cell>
          <cell r="AM10071" t="str">
            <v/>
          </cell>
          <cell r="AN10071" t="str">
            <v/>
          </cell>
          <cell r="AO10071" t="str">
            <v/>
          </cell>
          <cell r="AP10071" t="str">
            <v/>
          </cell>
          <cell r="AQ10071" t="str">
            <v/>
          </cell>
          <cell r="AR10071" t="str">
            <v>4561500</v>
          </cell>
          <cell r="AS10071" t="str">
            <v>005001</v>
          </cell>
          <cell r="AT10071" t="str">
            <v>301991</v>
          </cell>
          <cell r="AU10071">
            <v>-6.41</v>
          </cell>
          <cell r="AV10071">
            <v>-6.41</v>
          </cell>
          <cell r="AW10071">
            <v>-6.41</v>
          </cell>
          <cell r="AX10071">
            <v>0</v>
          </cell>
          <cell r="AY10071">
            <v>38342</v>
          </cell>
          <cell r="AZ10071">
            <v>38342</v>
          </cell>
          <cell r="BA10071">
            <v>38342</v>
          </cell>
          <cell r="BB10071">
            <v>38342</v>
          </cell>
        </row>
        <row r="10072">
          <cell r="AA10072" t="str">
            <v>00</v>
          </cell>
          <cell r="AB10072" t="str">
            <v/>
          </cell>
          <cell r="AC10072" t="str">
            <v>01:56:48</v>
          </cell>
          <cell r="AD10072" t="str">
            <v>FI-BATCH</v>
          </cell>
          <cell r="AE10072" t="str">
            <v>Price Structure 08GNSV006A</v>
          </cell>
          <cell r="AF10072" t="str">
            <v/>
          </cell>
          <cell r="AG10072" t="str">
            <v/>
          </cell>
          <cell r="AH10072" t="str">
            <v>109224013</v>
          </cell>
          <cell r="AI10072" t="str">
            <v>2005</v>
          </cell>
          <cell r="AJ10072" t="str">
            <v/>
          </cell>
          <cell r="AK10072" t="str">
            <v/>
          </cell>
          <cell r="AL10072" t="str">
            <v/>
          </cell>
          <cell r="AM10072" t="str">
            <v/>
          </cell>
          <cell r="AN10072" t="str">
            <v/>
          </cell>
          <cell r="AO10072" t="str">
            <v/>
          </cell>
          <cell r="AP10072" t="str">
            <v/>
          </cell>
          <cell r="AQ10072" t="str">
            <v/>
          </cell>
          <cell r="AR10072" t="str">
            <v>4561500</v>
          </cell>
          <cell r="AS10072" t="str">
            <v>005001</v>
          </cell>
          <cell r="AT10072" t="str">
            <v>301991</v>
          </cell>
          <cell r="AU10072">
            <v>-64</v>
          </cell>
          <cell r="AV10072">
            <v>-64</v>
          </cell>
          <cell r="AW10072">
            <v>-64</v>
          </cell>
          <cell r="AX10072">
            <v>0</v>
          </cell>
          <cell r="AY10072">
            <v>38342</v>
          </cell>
          <cell r="AZ10072">
            <v>38342</v>
          </cell>
          <cell r="BA10072">
            <v>38342</v>
          </cell>
          <cell r="BB10072">
            <v>38342</v>
          </cell>
        </row>
        <row r="10073">
          <cell r="AA10073" t="str">
            <v>00</v>
          </cell>
          <cell r="AB10073" t="str">
            <v/>
          </cell>
          <cell r="AC10073" t="str">
            <v>01:56:48</v>
          </cell>
          <cell r="AD10073" t="str">
            <v>FI-BATCH</v>
          </cell>
          <cell r="AE10073" t="str">
            <v>Price Structure 08OALT007N</v>
          </cell>
          <cell r="AF10073" t="str">
            <v/>
          </cell>
          <cell r="AG10073" t="str">
            <v/>
          </cell>
          <cell r="AH10073" t="str">
            <v>109224013</v>
          </cell>
          <cell r="AI10073" t="str">
            <v>2005</v>
          </cell>
          <cell r="AJ10073" t="str">
            <v/>
          </cell>
          <cell r="AK10073" t="str">
            <v/>
          </cell>
          <cell r="AL10073" t="str">
            <v/>
          </cell>
          <cell r="AM10073" t="str">
            <v/>
          </cell>
          <cell r="AN10073" t="str">
            <v/>
          </cell>
          <cell r="AO10073" t="str">
            <v/>
          </cell>
          <cell r="AP10073" t="str">
            <v/>
          </cell>
          <cell r="AQ10073" t="str">
            <v/>
          </cell>
          <cell r="AR10073" t="str">
            <v>4561500</v>
          </cell>
          <cell r="AS10073" t="str">
            <v>005001</v>
          </cell>
          <cell r="AT10073" t="str">
            <v>301991</v>
          </cell>
          <cell r="AU10073">
            <v>-4.2699999999999996</v>
          </cell>
          <cell r="AV10073">
            <v>-4.2699999999999996</v>
          </cell>
          <cell r="AW10073">
            <v>-4.2699999999999996</v>
          </cell>
          <cell r="AX10073">
            <v>0</v>
          </cell>
          <cell r="AY10073">
            <v>38342</v>
          </cell>
          <cell r="AZ10073">
            <v>38342</v>
          </cell>
          <cell r="BA10073">
            <v>38342</v>
          </cell>
          <cell r="BB10073">
            <v>38342</v>
          </cell>
        </row>
        <row r="10074">
          <cell r="AA10074" t="str">
            <v>00</v>
          </cell>
          <cell r="AB10074" t="str">
            <v/>
          </cell>
          <cell r="AC10074" t="str">
            <v>01:56:48</v>
          </cell>
          <cell r="AD10074" t="str">
            <v>FI-BATCH</v>
          </cell>
          <cell r="AE10074" t="str">
            <v>Price Structure 08OALT007R</v>
          </cell>
          <cell r="AF10074" t="str">
            <v/>
          </cell>
          <cell r="AG10074" t="str">
            <v/>
          </cell>
          <cell r="AH10074" t="str">
            <v>109224013</v>
          </cell>
          <cell r="AI10074" t="str">
            <v>2005</v>
          </cell>
          <cell r="AJ10074" t="str">
            <v/>
          </cell>
          <cell r="AK10074" t="str">
            <v/>
          </cell>
          <cell r="AL10074" t="str">
            <v/>
          </cell>
          <cell r="AM10074" t="str">
            <v/>
          </cell>
          <cell r="AN10074" t="str">
            <v/>
          </cell>
          <cell r="AO10074" t="str">
            <v/>
          </cell>
          <cell r="AP10074" t="str">
            <v/>
          </cell>
          <cell r="AQ10074" t="str">
            <v/>
          </cell>
          <cell r="AR10074" t="str">
            <v>4561500</v>
          </cell>
          <cell r="AS10074" t="str">
            <v>005001</v>
          </cell>
          <cell r="AT10074" t="str">
            <v>301991</v>
          </cell>
          <cell r="AU10074">
            <v>-1.08</v>
          </cell>
          <cell r="AV10074">
            <v>-1.08</v>
          </cell>
          <cell r="AW10074">
            <v>-1.08</v>
          </cell>
          <cell r="AX10074">
            <v>0</v>
          </cell>
          <cell r="AY10074">
            <v>38342</v>
          </cell>
          <cell r="AZ10074">
            <v>38342</v>
          </cell>
          <cell r="BA10074">
            <v>38342</v>
          </cell>
          <cell r="BB10074">
            <v>38342</v>
          </cell>
        </row>
        <row r="10075">
          <cell r="AA10075" t="str">
            <v>00</v>
          </cell>
          <cell r="AB10075" t="str">
            <v/>
          </cell>
          <cell r="AC10075" t="str">
            <v>01:56:48</v>
          </cell>
          <cell r="AD10075" t="str">
            <v>FI-BATCH</v>
          </cell>
          <cell r="AE10075" t="str">
            <v>Price Structure 08RESD0001</v>
          </cell>
          <cell r="AF10075" t="str">
            <v/>
          </cell>
          <cell r="AG10075" t="str">
            <v/>
          </cell>
          <cell r="AH10075" t="str">
            <v>109224013</v>
          </cell>
          <cell r="AI10075" t="str">
            <v>2005</v>
          </cell>
          <cell r="AJ10075" t="str">
            <v/>
          </cell>
          <cell r="AK10075" t="str">
            <v/>
          </cell>
          <cell r="AL10075" t="str">
            <v/>
          </cell>
          <cell r="AM10075" t="str">
            <v/>
          </cell>
          <cell r="AN10075" t="str">
            <v/>
          </cell>
          <cell r="AO10075" t="str">
            <v/>
          </cell>
          <cell r="AP10075" t="str">
            <v/>
          </cell>
          <cell r="AQ10075" t="str">
            <v/>
          </cell>
          <cell r="AR10075" t="str">
            <v>4561500</v>
          </cell>
          <cell r="AS10075" t="str">
            <v>005001</v>
          </cell>
          <cell r="AT10075" t="str">
            <v>301991</v>
          </cell>
          <cell r="AU10075">
            <v>-3454.57</v>
          </cell>
          <cell r="AV10075">
            <v>-3454.57</v>
          </cell>
          <cell r="AW10075">
            <v>-3454.57</v>
          </cell>
          <cell r="AX10075">
            <v>0</v>
          </cell>
          <cell r="AY10075">
            <v>38342</v>
          </cell>
          <cell r="AZ10075">
            <v>38342</v>
          </cell>
          <cell r="BA10075">
            <v>38342</v>
          </cell>
          <cell r="BB10075">
            <v>38342</v>
          </cell>
        </row>
        <row r="10076">
          <cell r="AA10076" t="str">
            <v>00</v>
          </cell>
          <cell r="AB10076" t="str">
            <v/>
          </cell>
          <cell r="AC10076" t="str">
            <v>01:56:48</v>
          </cell>
          <cell r="AD10076" t="str">
            <v>FI-BATCH</v>
          </cell>
          <cell r="AE10076" t="str">
            <v>Price Structure 08RESD0002</v>
          </cell>
          <cell r="AF10076" t="str">
            <v/>
          </cell>
          <cell r="AG10076" t="str">
            <v/>
          </cell>
          <cell r="AH10076" t="str">
            <v>109224013</v>
          </cell>
          <cell r="AI10076" t="str">
            <v>2005</v>
          </cell>
          <cell r="AJ10076" t="str">
            <v/>
          </cell>
          <cell r="AK10076" t="str">
            <v/>
          </cell>
          <cell r="AL10076" t="str">
            <v/>
          </cell>
          <cell r="AM10076" t="str">
            <v/>
          </cell>
          <cell r="AN10076" t="str">
            <v/>
          </cell>
          <cell r="AO10076" t="str">
            <v/>
          </cell>
          <cell r="AP10076" t="str">
            <v/>
          </cell>
          <cell r="AQ10076" t="str">
            <v/>
          </cell>
          <cell r="AR10076" t="str">
            <v>4561500</v>
          </cell>
          <cell r="AS10076" t="str">
            <v>005001</v>
          </cell>
          <cell r="AT10076" t="str">
            <v>301991</v>
          </cell>
          <cell r="AU10076">
            <v>-0.89</v>
          </cell>
          <cell r="AV10076">
            <v>-0.89</v>
          </cell>
          <cell r="AW10076">
            <v>-0.89</v>
          </cell>
          <cell r="AX10076">
            <v>0</v>
          </cell>
          <cell r="AY10076">
            <v>38342</v>
          </cell>
          <cell r="AZ10076">
            <v>38342</v>
          </cell>
          <cell r="BA10076">
            <v>38342</v>
          </cell>
          <cell r="BB10076">
            <v>38342</v>
          </cell>
        </row>
        <row r="10077">
          <cell r="AA10077" t="str">
            <v>00</v>
          </cell>
          <cell r="AB10077" t="str">
            <v/>
          </cell>
          <cell r="AC10077" t="str">
            <v>01:56:48</v>
          </cell>
          <cell r="AD10077" t="str">
            <v>FI-BATCH</v>
          </cell>
          <cell r="AE10077" t="str">
            <v>Price Structure 08RESD0003</v>
          </cell>
          <cell r="AF10077" t="str">
            <v/>
          </cell>
          <cell r="AG10077" t="str">
            <v/>
          </cell>
          <cell r="AH10077" t="str">
            <v>109224013</v>
          </cell>
          <cell r="AI10077" t="str">
            <v>2005</v>
          </cell>
          <cell r="AJ10077" t="str">
            <v/>
          </cell>
          <cell r="AK10077" t="str">
            <v/>
          </cell>
          <cell r="AL10077" t="str">
            <v/>
          </cell>
          <cell r="AM10077" t="str">
            <v/>
          </cell>
          <cell r="AN10077" t="str">
            <v/>
          </cell>
          <cell r="AO10077" t="str">
            <v/>
          </cell>
          <cell r="AP10077" t="str">
            <v/>
          </cell>
          <cell r="AQ10077" t="str">
            <v/>
          </cell>
          <cell r="AR10077" t="str">
            <v>4561500</v>
          </cell>
          <cell r="AS10077" t="str">
            <v>005001</v>
          </cell>
          <cell r="AT10077" t="str">
            <v>301991</v>
          </cell>
          <cell r="AU10077">
            <v>-78.97</v>
          </cell>
          <cell r="AV10077">
            <v>-78.97</v>
          </cell>
          <cell r="AW10077">
            <v>-78.97</v>
          </cell>
          <cell r="AX10077">
            <v>0</v>
          </cell>
          <cell r="AY10077">
            <v>38342</v>
          </cell>
          <cell r="AZ10077">
            <v>38342</v>
          </cell>
          <cell r="BA10077">
            <v>38342</v>
          </cell>
          <cell r="BB10077">
            <v>38342</v>
          </cell>
        </row>
        <row r="10078">
          <cell r="AA10078" t="str">
            <v>00</v>
          </cell>
          <cell r="AB10078" t="str">
            <v/>
          </cell>
          <cell r="AC10078" t="str">
            <v>01:56:48</v>
          </cell>
          <cell r="AD10078" t="str">
            <v>FI-BATCH</v>
          </cell>
          <cell r="AE10078" t="str">
            <v>Price Structure 08SLCO0011</v>
          </cell>
          <cell r="AF10078" t="str">
            <v/>
          </cell>
          <cell r="AG10078" t="str">
            <v/>
          </cell>
          <cell r="AH10078" t="str">
            <v>109224013</v>
          </cell>
          <cell r="AI10078" t="str">
            <v>2005</v>
          </cell>
          <cell r="AJ10078" t="str">
            <v/>
          </cell>
          <cell r="AK10078" t="str">
            <v/>
          </cell>
          <cell r="AL10078" t="str">
            <v/>
          </cell>
          <cell r="AM10078" t="str">
            <v/>
          </cell>
          <cell r="AN10078" t="str">
            <v/>
          </cell>
          <cell r="AO10078" t="str">
            <v/>
          </cell>
          <cell r="AP10078" t="str">
            <v/>
          </cell>
          <cell r="AQ10078" t="str">
            <v/>
          </cell>
          <cell r="AR10078" t="str">
            <v>4561500</v>
          </cell>
          <cell r="AS10078" t="str">
            <v>005001</v>
          </cell>
          <cell r="AT10078" t="str">
            <v>301991</v>
          </cell>
          <cell r="AU10078">
            <v>-0.89</v>
          </cell>
          <cell r="AV10078">
            <v>-0.89</v>
          </cell>
          <cell r="AW10078">
            <v>-0.89</v>
          </cell>
          <cell r="AX10078">
            <v>0</v>
          </cell>
          <cell r="AY10078">
            <v>38342</v>
          </cell>
          <cell r="AZ10078">
            <v>38342</v>
          </cell>
          <cell r="BA10078">
            <v>38342</v>
          </cell>
          <cell r="BB10078">
            <v>38342</v>
          </cell>
        </row>
        <row r="10079">
          <cell r="AA10079" t="str">
            <v>00</v>
          </cell>
          <cell r="AB10079" t="str">
            <v/>
          </cell>
          <cell r="AC10079" t="str">
            <v>01:56:48</v>
          </cell>
          <cell r="AD10079" t="str">
            <v>FI-BATCH</v>
          </cell>
          <cell r="AE10079" t="str">
            <v>Price Structure 08GNSV0009</v>
          </cell>
          <cell r="AF10079" t="str">
            <v/>
          </cell>
          <cell r="AG10079" t="str">
            <v/>
          </cell>
          <cell r="AH10079" t="str">
            <v>109224013</v>
          </cell>
          <cell r="AI10079" t="str">
            <v>2005</v>
          </cell>
          <cell r="AJ10079" t="str">
            <v/>
          </cell>
          <cell r="AK10079" t="str">
            <v/>
          </cell>
          <cell r="AL10079" t="str">
            <v/>
          </cell>
          <cell r="AM10079" t="str">
            <v/>
          </cell>
          <cell r="AN10079" t="str">
            <v/>
          </cell>
          <cell r="AO10079" t="str">
            <v/>
          </cell>
          <cell r="AP10079" t="str">
            <v/>
          </cell>
          <cell r="AQ10079" t="str">
            <v/>
          </cell>
          <cell r="AR10079" t="str">
            <v>4561500</v>
          </cell>
          <cell r="AS10079" t="str">
            <v>005403</v>
          </cell>
          <cell r="AT10079" t="str">
            <v>301991</v>
          </cell>
          <cell r="AU10079">
            <v>-239.56</v>
          </cell>
          <cell r="AV10079">
            <v>-239.56</v>
          </cell>
          <cell r="AW10079">
            <v>-239.56</v>
          </cell>
          <cell r="AX10079">
            <v>0</v>
          </cell>
          <cell r="AY10079">
            <v>38342</v>
          </cell>
          <cell r="AZ10079">
            <v>38342</v>
          </cell>
          <cell r="BA10079">
            <v>38342</v>
          </cell>
          <cell r="BB10079">
            <v>38342</v>
          </cell>
        </row>
        <row r="10080">
          <cell r="AA10080" t="str">
            <v>00</v>
          </cell>
          <cell r="AB10080" t="str">
            <v/>
          </cell>
          <cell r="AC10080" t="str">
            <v>01:56:48</v>
          </cell>
          <cell r="AD10080" t="str">
            <v>FI-BATCH</v>
          </cell>
          <cell r="AE10080" t="str">
            <v>Price Structure 08GNSV06MN</v>
          </cell>
          <cell r="AF10080" t="str">
            <v/>
          </cell>
          <cell r="AG10080" t="str">
            <v/>
          </cell>
          <cell r="AH10080" t="str">
            <v>109224013</v>
          </cell>
          <cell r="AI10080" t="str">
            <v>2005</v>
          </cell>
          <cell r="AJ10080" t="str">
            <v/>
          </cell>
          <cell r="AK10080" t="str">
            <v/>
          </cell>
          <cell r="AL10080" t="str">
            <v/>
          </cell>
          <cell r="AM10080" t="str">
            <v/>
          </cell>
          <cell r="AN10080" t="str">
            <v/>
          </cell>
          <cell r="AO10080" t="str">
            <v/>
          </cell>
          <cell r="AP10080" t="str">
            <v/>
          </cell>
          <cell r="AQ10080" t="str">
            <v/>
          </cell>
          <cell r="AR10080" t="str">
            <v>4561500</v>
          </cell>
          <cell r="AS10080" t="str">
            <v>005403</v>
          </cell>
          <cell r="AT10080" t="str">
            <v>301991</v>
          </cell>
          <cell r="AU10080">
            <v>-1.8</v>
          </cell>
          <cell r="AV10080">
            <v>-1.8</v>
          </cell>
          <cell r="AW10080">
            <v>-1.8</v>
          </cell>
          <cell r="AX10080">
            <v>0</v>
          </cell>
          <cell r="AY10080">
            <v>38342</v>
          </cell>
          <cell r="AZ10080">
            <v>38342</v>
          </cell>
          <cell r="BA10080">
            <v>38342</v>
          </cell>
          <cell r="BB10080">
            <v>38342</v>
          </cell>
        </row>
        <row r="10081">
          <cell r="AA10081" t="str">
            <v>00</v>
          </cell>
          <cell r="AB10081" t="str">
            <v/>
          </cell>
          <cell r="AC10081" t="str">
            <v>01:56:48</v>
          </cell>
          <cell r="AD10081" t="str">
            <v>FI-BATCH</v>
          </cell>
          <cell r="AE10081" t="str">
            <v>Price Structure 08GNSV0023</v>
          </cell>
          <cell r="AF10081" t="str">
            <v/>
          </cell>
          <cell r="AG10081" t="str">
            <v/>
          </cell>
          <cell r="AH10081" t="str">
            <v>109224013</v>
          </cell>
          <cell r="AI10081" t="str">
            <v>2005</v>
          </cell>
          <cell r="AJ10081" t="str">
            <v/>
          </cell>
          <cell r="AK10081" t="str">
            <v/>
          </cell>
          <cell r="AL10081" t="str">
            <v/>
          </cell>
          <cell r="AM10081" t="str">
            <v/>
          </cell>
          <cell r="AN10081" t="str">
            <v/>
          </cell>
          <cell r="AO10081" t="str">
            <v/>
          </cell>
          <cell r="AP10081" t="str">
            <v/>
          </cell>
          <cell r="AQ10081" t="str">
            <v/>
          </cell>
          <cell r="AR10081" t="str">
            <v>4561500</v>
          </cell>
          <cell r="AS10081" t="str">
            <v>005403</v>
          </cell>
          <cell r="AT10081" t="str">
            <v>301991</v>
          </cell>
          <cell r="AU10081">
            <v>-176.63</v>
          </cell>
          <cell r="AV10081">
            <v>-176.63</v>
          </cell>
          <cell r="AW10081">
            <v>-176.63</v>
          </cell>
          <cell r="AX10081">
            <v>0</v>
          </cell>
          <cell r="AY10081">
            <v>38342</v>
          </cell>
          <cell r="AZ10081">
            <v>38342</v>
          </cell>
          <cell r="BA10081">
            <v>38342</v>
          </cell>
          <cell r="BB10081">
            <v>38342</v>
          </cell>
        </row>
        <row r="10082">
          <cell r="AA10082" t="str">
            <v>00</v>
          </cell>
          <cell r="AB10082" t="str">
            <v/>
          </cell>
          <cell r="AC10082" t="str">
            <v>01:56:48</v>
          </cell>
          <cell r="AD10082" t="str">
            <v>FI-BATCH</v>
          </cell>
          <cell r="AE10082" t="str">
            <v>Price Structure 08GNSV0006</v>
          </cell>
          <cell r="AF10082" t="str">
            <v/>
          </cell>
          <cell r="AG10082" t="str">
            <v/>
          </cell>
          <cell r="AH10082" t="str">
            <v>109224013</v>
          </cell>
          <cell r="AI10082" t="str">
            <v>2005</v>
          </cell>
          <cell r="AJ10082" t="str">
            <v/>
          </cell>
          <cell r="AK10082" t="str">
            <v/>
          </cell>
          <cell r="AL10082" t="str">
            <v/>
          </cell>
          <cell r="AM10082" t="str">
            <v/>
          </cell>
          <cell r="AN10082" t="str">
            <v/>
          </cell>
          <cell r="AO10082" t="str">
            <v/>
          </cell>
          <cell r="AP10082" t="str">
            <v/>
          </cell>
          <cell r="AQ10082" t="str">
            <v/>
          </cell>
          <cell r="AR10082" t="str">
            <v>4561500</v>
          </cell>
          <cell r="AS10082" t="str">
            <v>005403</v>
          </cell>
          <cell r="AT10082" t="str">
            <v>301991</v>
          </cell>
          <cell r="AU10082">
            <v>-725.57</v>
          </cell>
          <cell r="AV10082">
            <v>-725.57</v>
          </cell>
          <cell r="AW10082">
            <v>-725.57</v>
          </cell>
          <cell r="AX10082">
            <v>0</v>
          </cell>
          <cell r="AY10082">
            <v>38342</v>
          </cell>
          <cell r="AZ10082">
            <v>38342</v>
          </cell>
          <cell r="BA10082">
            <v>38342</v>
          </cell>
          <cell r="BB10082">
            <v>38342</v>
          </cell>
        </row>
        <row r="10083">
          <cell r="AA10083" t="str">
            <v>00</v>
          </cell>
          <cell r="AB10083" t="str">
            <v/>
          </cell>
          <cell r="AC10083" t="str">
            <v>01:56:48</v>
          </cell>
          <cell r="AD10083" t="str">
            <v>FI-BATCH</v>
          </cell>
          <cell r="AE10083" t="str">
            <v>Price Structure 08GNSV0023</v>
          </cell>
          <cell r="AF10083" t="str">
            <v/>
          </cell>
          <cell r="AG10083" t="str">
            <v/>
          </cell>
          <cell r="AH10083" t="str">
            <v>109224013</v>
          </cell>
          <cell r="AI10083" t="str">
            <v>2005</v>
          </cell>
          <cell r="AJ10083" t="str">
            <v/>
          </cell>
          <cell r="AK10083" t="str">
            <v/>
          </cell>
          <cell r="AL10083" t="str">
            <v/>
          </cell>
          <cell r="AM10083" t="str">
            <v/>
          </cell>
          <cell r="AN10083" t="str">
            <v/>
          </cell>
          <cell r="AO10083" t="str">
            <v/>
          </cell>
          <cell r="AP10083" t="str">
            <v/>
          </cell>
          <cell r="AQ10083" t="str">
            <v/>
          </cell>
          <cell r="AR10083" t="str">
            <v>4561500</v>
          </cell>
          <cell r="AS10083" t="str">
            <v>005001</v>
          </cell>
          <cell r="AT10083" t="str">
            <v>301991</v>
          </cell>
          <cell r="AU10083">
            <v>-398.5</v>
          </cell>
          <cell r="AV10083">
            <v>-398.5</v>
          </cell>
          <cell r="AW10083">
            <v>-398.5</v>
          </cell>
          <cell r="AX10083">
            <v>0</v>
          </cell>
          <cell r="AY10083">
            <v>38342</v>
          </cell>
          <cell r="AZ10083">
            <v>38342</v>
          </cell>
          <cell r="BA10083">
            <v>38342</v>
          </cell>
          <cell r="BB10083">
            <v>38342</v>
          </cell>
        </row>
        <row r="10084">
          <cell r="AA10084" t="str">
            <v>00</v>
          </cell>
          <cell r="AB10084" t="str">
            <v/>
          </cell>
          <cell r="AC10084" t="str">
            <v>01:56:48</v>
          </cell>
          <cell r="AD10084" t="str">
            <v>FI-BATCH</v>
          </cell>
          <cell r="AE10084" t="str">
            <v>Price Structure 08GNSV0006</v>
          </cell>
          <cell r="AF10084" t="str">
            <v/>
          </cell>
          <cell r="AG10084" t="str">
            <v/>
          </cell>
          <cell r="AH10084" t="str">
            <v>109224013</v>
          </cell>
          <cell r="AI10084" t="str">
            <v>2005</v>
          </cell>
          <cell r="AJ10084" t="str">
            <v/>
          </cell>
          <cell r="AK10084" t="str">
            <v/>
          </cell>
          <cell r="AL10084" t="str">
            <v/>
          </cell>
          <cell r="AM10084" t="str">
            <v/>
          </cell>
          <cell r="AN10084" t="str">
            <v/>
          </cell>
          <cell r="AO10084" t="str">
            <v/>
          </cell>
          <cell r="AP10084" t="str">
            <v/>
          </cell>
          <cell r="AQ10084" t="str">
            <v/>
          </cell>
          <cell r="AR10084" t="str">
            <v>4561500</v>
          </cell>
          <cell r="AS10084" t="str">
            <v>005001</v>
          </cell>
          <cell r="AT10084" t="str">
            <v>301991</v>
          </cell>
          <cell r="AU10084">
            <v>-1299.44</v>
          </cell>
          <cell r="AV10084">
            <v>-1299.44</v>
          </cell>
          <cell r="AW10084">
            <v>-1299.44</v>
          </cell>
          <cell r="AX10084">
            <v>0</v>
          </cell>
          <cell r="AY10084">
            <v>38342</v>
          </cell>
          <cell r="AZ10084">
            <v>38342</v>
          </cell>
          <cell r="BA10084">
            <v>38342</v>
          </cell>
          <cell r="BB10084">
            <v>38342</v>
          </cell>
        </row>
        <row r="10085">
          <cell r="AA10085" t="str">
            <v>00</v>
          </cell>
          <cell r="AB10085" t="str">
            <v/>
          </cell>
          <cell r="AC10085" t="str">
            <v>09:19:41</v>
          </cell>
          <cell r="AD10085" t="str">
            <v>P13714</v>
          </cell>
          <cell r="AE10085" t="str">
            <v>ADJUST UT DSM SBC REVENUE - NOV SELF-DIRECT CR</v>
          </cell>
          <cell r="AF10085" t="str">
            <v/>
          </cell>
          <cell r="AG10085" t="str">
            <v/>
          </cell>
          <cell r="AH10085" t="str">
            <v>109223439</v>
          </cell>
          <cell r="AI10085" t="str">
            <v>2005</v>
          </cell>
          <cell r="AJ10085" t="str">
            <v/>
          </cell>
          <cell r="AK10085" t="str">
            <v/>
          </cell>
          <cell r="AL10085" t="str">
            <v/>
          </cell>
          <cell r="AM10085" t="str">
            <v/>
          </cell>
          <cell r="AN10085" t="str">
            <v/>
          </cell>
          <cell r="AO10085" t="str">
            <v/>
          </cell>
          <cell r="AP10085" t="str">
            <v/>
          </cell>
          <cell r="AQ10085" t="str">
            <v/>
          </cell>
          <cell r="AR10085" t="str">
            <v>4561500</v>
          </cell>
          <cell r="AS10085" t="str">
            <v>000109</v>
          </cell>
          <cell r="AT10085" t="str">
            <v>301991</v>
          </cell>
          <cell r="AU10085">
            <v>-6455.43</v>
          </cell>
          <cell r="AV10085">
            <v>-6455.43</v>
          </cell>
          <cell r="AW10085">
            <v>-6455.43</v>
          </cell>
          <cell r="AX10085">
            <v>0</v>
          </cell>
          <cell r="AY10085">
            <v>38342</v>
          </cell>
          <cell r="AZ10085">
            <v>38338</v>
          </cell>
          <cell r="BA10085">
            <v>38342</v>
          </cell>
          <cell r="BB10085">
            <v>38338</v>
          </cell>
        </row>
        <row r="10086">
          <cell r="AA10086" t="str">
            <v>00</v>
          </cell>
          <cell r="AB10086" t="str">
            <v/>
          </cell>
          <cell r="AC10086" t="str">
            <v>09:21:08</v>
          </cell>
          <cell r="AD10086" t="str">
            <v>P13714</v>
          </cell>
          <cell r="AE10086" t="str">
            <v>ADJ UT DSM SBC REVN - NOV SELF-DIRECT CR</v>
          </cell>
          <cell r="AF10086" t="str">
            <v/>
          </cell>
          <cell r="AG10086" t="str">
            <v/>
          </cell>
          <cell r="AH10086" t="str">
            <v>109223441</v>
          </cell>
          <cell r="AI10086" t="str">
            <v>2005</v>
          </cell>
          <cell r="AJ10086" t="str">
            <v/>
          </cell>
          <cell r="AK10086" t="str">
            <v/>
          </cell>
          <cell r="AL10086" t="str">
            <v/>
          </cell>
          <cell r="AM10086" t="str">
            <v/>
          </cell>
          <cell r="AN10086" t="str">
            <v/>
          </cell>
          <cell r="AO10086" t="str">
            <v/>
          </cell>
          <cell r="AP10086" t="str">
            <v/>
          </cell>
          <cell r="AQ10086" t="str">
            <v/>
          </cell>
          <cell r="AR10086" t="str">
            <v>4561500</v>
          </cell>
          <cell r="AS10086" t="str">
            <v>000109</v>
          </cell>
          <cell r="AT10086" t="str">
            <v>301991</v>
          </cell>
          <cell r="AU10086">
            <v>6455.43</v>
          </cell>
          <cell r="AV10086">
            <v>6455.43</v>
          </cell>
          <cell r="AW10086">
            <v>6455.43</v>
          </cell>
          <cell r="AX10086">
            <v>0</v>
          </cell>
          <cell r="AY10086">
            <v>38342</v>
          </cell>
          <cell r="AZ10086">
            <v>38342</v>
          </cell>
          <cell r="BA10086">
            <v>38342</v>
          </cell>
          <cell r="BB10086">
            <v>38342</v>
          </cell>
        </row>
        <row r="10087">
          <cell r="AA10087" t="str">
            <v>00</v>
          </cell>
          <cell r="AB10087" t="str">
            <v/>
          </cell>
          <cell r="AC10087" t="str">
            <v>01:30:25</v>
          </cell>
          <cell r="AD10087" t="str">
            <v>FI-BATCH</v>
          </cell>
          <cell r="AE10087" t="str">
            <v>Price Structure 01CFR00004</v>
          </cell>
          <cell r="AF10087" t="str">
            <v/>
          </cell>
          <cell r="AG10087" t="str">
            <v/>
          </cell>
          <cell r="AH10087" t="str">
            <v>109224093</v>
          </cell>
          <cell r="AI10087" t="str">
            <v>2005</v>
          </cell>
          <cell r="AJ10087" t="str">
            <v/>
          </cell>
          <cell r="AK10087" t="str">
            <v/>
          </cell>
          <cell r="AL10087" t="str">
            <v/>
          </cell>
          <cell r="AM10087" t="str">
            <v/>
          </cell>
          <cell r="AN10087" t="str">
            <v/>
          </cell>
          <cell r="AO10087" t="str">
            <v/>
          </cell>
          <cell r="AP10087" t="str">
            <v/>
          </cell>
          <cell r="AQ10087" t="str">
            <v/>
          </cell>
          <cell r="AR10087" t="str">
            <v>4562000</v>
          </cell>
          <cell r="AS10087" t="str">
            <v>108000</v>
          </cell>
          <cell r="AT10087" t="str">
            <v>301915</v>
          </cell>
          <cell r="AU10087">
            <v>-33</v>
          </cell>
          <cell r="AV10087">
            <v>-33</v>
          </cell>
          <cell r="AW10087">
            <v>-33</v>
          </cell>
          <cell r="AX10087">
            <v>0</v>
          </cell>
          <cell r="AY10087">
            <v>38343</v>
          </cell>
          <cell r="AZ10087">
            <v>38343</v>
          </cell>
          <cell r="BA10087">
            <v>38343</v>
          </cell>
          <cell r="BB10087">
            <v>38343</v>
          </cell>
        </row>
        <row r="10088">
          <cell r="AA10088" t="str">
            <v>00</v>
          </cell>
          <cell r="AB10088" t="str">
            <v/>
          </cell>
          <cell r="AC10088" t="str">
            <v>01:31:30</v>
          </cell>
          <cell r="AD10088" t="str">
            <v>FI-BATCH</v>
          </cell>
          <cell r="AE10088" t="str">
            <v>Price Structure 01CFR00005</v>
          </cell>
          <cell r="AF10088" t="str">
            <v/>
          </cell>
          <cell r="AG10088" t="str">
            <v/>
          </cell>
          <cell r="AH10088" t="str">
            <v>109224100</v>
          </cell>
          <cell r="AI10088" t="str">
            <v>2005</v>
          </cell>
          <cell r="AJ10088" t="str">
            <v/>
          </cell>
          <cell r="AK10088" t="str">
            <v/>
          </cell>
          <cell r="AL10088" t="str">
            <v/>
          </cell>
          <cell r="AM10088" t="str">
            <v/>
          </cell>
          <cell r="AN10088" t="str">
            <v/>
          </cell>
          <cell r="AO10088" t="str">
            <v/>
          </cell>
          <cell r="AP10088" t="str">
            <v/>
          </cell>
          <cell r="AQ10088" t="str">
            <v/>
          </cell>
          <cell r="AR10088" t="str">
            <v>4562000</v>
          </cell>
          <cell r="AS10088" t="str">
            <v>134000</v>
          </cell>
          <cell r="AT10088" t="str">
            <v>301915</v>
          </cell>
          <cell r="AU10088">
            <v>-11.49</v>
          </cell>
          <cell r="AV10088">
            <v>-11.49</v>
          </cell>
          <cell r="AW10088">
            <v>-11.49</v>
          </cell>
          <cell r="AX10088">
            <v>0</v>
          </cell>
          <cell r="AY10088">
            <v>38343</v>
          </cell>
          <cell r="AZ10088">
            <v>38343</v>
          </cell>
          <cell r="BA10088">
            <v>38343</v>
          </cell>
          <cell r="BB10088">
            <v>38343</v>
          </cell>
        </row>
        <row r="10089">
          <cell r="AA10089" t="str">
            <v>00</v>
          </cell>
          <cell r="AB10089" t="str">
            <v/>
          </cell>
          <cell r="AC10089" t="str">
            <v>01:31:30</v>
          </cell>
          <cell r="AD10089" t="str">
            <v>FI-BATCH</v>
          </cell>
          <cell r="AE10089" t="str">
            <v>Price Structure 01CFR00004</v>
          </cell>
          <cell r="AF10089" t="str">
            <v/>
          </cell>
          <cell r="AG10089" t="str">
            <v/>
          </cell>
          <cell r="AH10089" t="str">
            <v>109224100</v>
          </cell>
          <cell r="AI10089" t="str">
            <v>2005</v>
          </cell>
          <cell r="AJ10089" t="str">
            <v/>
          </cell>
          <cell r="AK10089" t="str">
            <v/>
          </cell>
          <cell r="AL10089" t="str">
            <v/>
          </cell>
          <cell r="AM10089" t="str">
            <v/>
          </cell>
          <cell r="AN10089" t="str">
            <v/>
          </cell>
          <cell r="AO10089" t="str">
            <v/>
          </cell>
          <cell r="AP10089" t="str">
            <v/>
          </cell>
          <cell r="AQ10089" t="str">
            <v/>
          </cell>
          <cell r="AR10089" t="str">
            <v>4562000</v>
          </cell>
          <cell r="AS10089" t="str">
            <v>134000</v>
          </cell>
          <cell r="AT10089" t="str">
            <v>301915</v>
          </cell>
          <cell r="AU10089">
            <v>-17.399999999999999</v>
          </cell>
          <cell r="AV10089">
            <v>-17.399999999999999</v>
          </cell>
          <cell r="AW10089">
            <v>-17.399999999999999</v>
          </cell>
          <cell r="AX10089">
            <v>0</v>
          </cell>
          <cell r="AY10089">
            <v>38343</v>
          </cell>
          <cell r="AZ10089">
            <v>38343</v>
          </cell>
          <cell r="BA10089">
            <v>38343</v>
          </cell>
          <cell r="BB10089">
            <v>38343</v>
          </cell>
        </row>
        <row r="10090">
          <cell r="AA10090" t="str">
            <v>00</v>
          </cell>
          <cell r="AB10090" t="str">
            <v/>
          </cell>
          <cell r="AC10090" t="str">
            <v>01:32:07</v>
          </cell>
          <cell r="AD10090" t="str">
            <v>FI-BATCH</v>
          </cell>
          <cell r="AE10090" t="str">
            <v>Price Structure 01CFR00004</v>
          </cell>
          <cell r="AF10090" t="str">
            <v/>
          </cell>
          <cell r="AG10090" t="str">
            <v/>
          </cell>
          <cell r="AH10090" t="str">
            <v>109224104</v>
          </cell>
          <cell r="AI10090" t="str">
            <v>2005</v>
          </cell>
          <cell r="AJ10090" t="str">
            <v/>
          </cell>
          <cell r="AK10090" t="str">
            <v/>
          </cell>
          <cell r="AL10090" t="str">
            <v/>
          </cell>
          <cell r="AM10090" t="str">
            <v/>
          </cell>
          <cell r="AN10090" t="str">
            <v/>
          </cell>
          <cell r="AO10090" t="str">
            <v/>
          </cell>
          <cell r="AP10090" t="str">
            <v/>
          </cell>
          <cell r="AQ10090" t="str">
            <v/>
          </cell>
          <cell r="AR10090" t="str">
            <v>4562000</v>
          </cell>
          <cell r="AS10090" t="str">
            <v>126000</v>
          </cell>
          <cell r="AT10090" t="str">
            <v>301915</v>
          </cell>
          <cell r="AU10090">
            <v>-63</v>
          </cell>
          <cell r="AV10090">
            <v>-63</v>
          </cell>
          <cell r="AW10090">
            <v>-63</v>
          </cell>
          <cell r="AX10090">
            <v>0</v>
          </cell>
          <cell r="AY10090">
            <v>38343</v>
          </cell>
          <cell r="AZ10090">
            <v>38343</v>
          </cell>
          <cell r="BA10090">
            <v>38343</v>
          </cell>
          <cell r="BB10090">
            <v>38343</v>
          </cell>
        </row>
        <row r="10091">
          <cell r="AA10091" t="str">
            <v>00</v>
          </cell>
          <cell r="AB10091" t="str">
            <v/>
          </cell>
          <cell r="AC10091" t="str">
            <v>01:32:55</v>
          </cell>
          <cell r="AD10091" t="str">
            <v>FI-BATCH</v>
          </cell>
          <cell r="AE10091" t="str">
            <v>Price Structure 08GNSV0006</v>
          </cell>
          <cell r="AF10091" t="str">
            <v/>
          </cell>
          <cell r="AG10091" t="str">
            <v/>
          </cell>
          <cell r="AH10091" t="str">
            <v>109224109</v>
          </cell>
          <cell r="AI10091" t="str">
            <v>2005</v>
          </cell>
          <cell r="AJ10091" t="str">
            <v/>
          </cell>
          <cell r="AK10091" t="str">
            <v/>
          </cell>
          <cell r="AL10091" t="str">
            <v/>
          </cell>
          <cell r="AM10091" t="str">
            <v/>
          </cell>
          <cell r="AN10091" t="str">
            <v/>
          </cell>
          <cell r="AO10091" t="str">
            <v/>
          </cell>
          <cell r="AP10091" t="str">
            <v/>
          </cell>
          <cell r="AQ10091" t="str">
            <v/>
          </cell>
          <cell r="AR10091" t="str">
            <v>4561500</v>
          </cell>
          <cell r="AS10091" t="str">
            <v>005502</v>
          </cell>
          <cell r="AT10091" t="str">
            <v>301991</v>
          </cell>
          <cell r="AU10091">
            <v>-61.38</v>
          </cell>
          <cell r="AV10091">
            <v>-61.38</v>
          </cell>
          <cell r="AW10091">
            <v>-61.38</v>
          </cell>
          <cell r="AX10091">
            <v>0</v>
          </cell>
          <cell r="AY10091">
            <v>38343</v>
          </cell>
          <cell r="AZ10091">
            <v>38343</v>
          </cell>
          <cell r="BA10091">
            <v>38343</v>
          </cell>
          <cell r="BB10091">
            <v>38343</v>
          </cell>
        </row>
        <row r="10092">
          <cell r="AA10092" t="str">
            <v>00</v>
          </cell>
          <cell r="AB10092" t="str">
            <v/>
          </cell>
          <cell r="AC10092" t="str">
            <v>01:32:55</v>
          </cell>
          <cell r="AD10092" t="str">
            <v>FI-BATCH</v>
          </cell>
          <cell r="AE10092" t="str">
            <v>Price Structure 08GNSV0023</v>
          </cell>
          <cell r="AF10092" t="str">
            <v/>
          </cell>
          <cell r="AG10092" t="str">
            <v/>
          </cell>
          <cell r="AH10092" t="str">
            <v>109224109</v>
          </cell>
          <cell r="AI10092" t="str">
            <v>2005</v>
          </cell>
          <cell r="AJ10092" t="str">
            <v/>
          </cell>
          <cell r="AK10092" t="str">
            <v/>
          </cell>
          <cell r="AL10092" t="str">
            <v/>
          </cell>
          <cell r="AM10092" t="str">
            <v/>
          </cell>
          <cell r="AN10092" t="str">
            <v/>
          </cell>
          <cell r="AO10092" t="str">
            <v/>
          </cell>
          <cell r="AP10092" t="str">
            <v/>
          </cell>
          <cell r="AQ10092" t="str">
            <v/>
          </cell>
          <cell r="AR10092" t="str">
            <v>4561500</v>
          </cell>
          <cell r="AS10092" t="str">
            <v>005502</v>
          </cell>
          <cell r="AT10092" t="str">
            <v>301991</v>
          </cell>
          <cell r="AU10092">
            <v>-99.15</v>
          </cell>
          <cell r="AV10092">
            <v>-99.15</v>
          </cell>
          <cell r="AW10092">
            <v>-99.15</v>
          </cell>
          <cell r="AX10092">
            <v>0</v>
          </cell>
          <cell r="AY10092">
            <v>38343</v>
          </cell>
          <cell r="AZ10092">
            <v>38343</v>
          </cell>
          <cell r="BA10092">
            <v>38343</v>
          </cell>
          <cell r="BB10092">
            <v>38343</v>
          </cell>
        </row>
        <row r="10093">
          <cell r="AA10093" t="str">
            <v>00</v>
          </cell>
          <cell r="AB10093" t="str">
            <v/>
          </cell>
          <cell r="AC10093" t="str">
            <v>01:32:55</v>
          </cell>
          <cell r="AD10093" t="str">
            <v>FI-BATCH</v>
          </cell>
          <cell r="AE10093" t="str">
            <v>Price Structure 08OALT007N</v>
          </cell>
          <cell r="AF10093" t="str">
            <v/>
          </cell>
          <cell r="AG10093" t="str">
            <v/>
          </cell>
          <cell r="AH10093" t="str">
            <v>109224109</v>
          </cell>
          <cell r="AI10093" t="str">
            <v>2005</v>
          </cell>
          <cell r="AJ10093" t="str">
            <v/>
          </cell>
          <cell r="AK10093" t="str">
            <v/>
          </cell>
          <cell r="AL10093" t="str">
            <v/>
          </cell>
          <cell r="AM10093" t="str">
            <v/>
          </cell>
          <cell r="AN10093" t="str">
            <v/>
          </cell>
          <cell r="AO10093" t="str">
            <v/>
          </cell>
          <cell r="AP10093" t="str">
            <v/>
          </cell>
          <cell r="AQ10093" t="str">
            <v/>
          </cell>
          <cell r="AR10093" t="str">
            <v>4561500</v>
          </cell>
          <cell r="AS10093" t="str">
            <v>005502</v>
          </cell>
          <cell r="AT10093" t="str">
            <v>301991</v>
          </cell>
          <cell r="AU10093">
            <v>-10.48</v>
          </cell>
          <cell r="AV10093">
            <v>-10.48</v>
          </cell>
          <cell r="AW10093">
            <v>-10.48</v>
          </cell>
          <cell r="AX10093">
            <v>0</v>
          </cell>
          <cell r="AY10093">
            <v>38343</v>
          </cell>
          <cell r="AZ10093">
            <v>38343</v>
          </cell>
          <cell r="BA10093">
            <v>38343</v>
          </cell>
          <cell r="BB10093">
            <v>38343</v>
          </cell>
        </row>
        <row r="10094">
          <cell r="AA10094" t="str">
            <v>00</v>
          </cell>
          <cell r="AB10094" t="str">
            <v/>
          </cell>
          <cell r="AC10094" t="str">
            <v>01:32:55</v>
          </cell>
          <cell r="AD10094" t="str">
            <v>FI-BATCH</v>
          </cell>
          <cell r="AE10094" t="str">
            <v>Price Structure 08OALT007R</v>
          </cell>
          <cell r="AF10094" t="str">
            <v/>
          </cell>
          <cell r="AG10094" t="str">
            <v/>
          </cell>
          <cell r="AH10094" t="str">
            <v>109224109</v>
          </cell>
          <cell r="AI10094" t="str">
            <v>2005</v>
          </cell>
          <cell r="AJ10094" t="str">
            <v/>
          </cell>
          <cell r="AK10094" t="str">
            <v/>
          </cell>
          <cell r="AL10094" t="str">
            <v/>
          </cell>
          <cell r="AM10094" t="str">
            <v/>
          </cell>
          <cell r="AN10094" t="str">
            <v/>
          </cell>
          <cell r="AO10094" t="str">
            <v/>
          </cell>
          <cell r="AP10094" t="str">
            <v/>
          </cell>
          <cell r="AQ10094" t="str">
            <v/>
          </cell>
          <cell r="AR10094" t="str">
            <v>4561500</v>
          </cell>
          <cell r="AS10094" t="str">
            <v>005502</v>
          </cell>
          <cell r="AT10094" t="str">
            <v>301991</v>
          </cell>
          <cell r="AU10094">
            <v>-17.03</v>
          </cell>
          <cell r="AV10094">
            <v>-17.03</v>
          </cell>
          <cell r="AW10094">
            <v>-17.03</v>
          </cell>
          <cell r="AX10094">
            <v>0</v>
          </cell>
          <cell r="AY10094">
            <v>38343</v>
          </cell>
          <cell r="AZ10094">
            <v>38343</v>
          </cell>
          <cell r="BA10094">
            <v>38343</v>
          </cell>
          <cell r="BB10094">
            <v>38343</v>
          </cell>
        </row>
        <row r="10095">
          <cell r="AA10095" t="str">
            <v>00</v>
          </cell>
          <cell r="AB10095" t="str">
            <v/>
          </cell>
          <cell r="AC10095" t="str">
            <v>01:32:55</v>
          </cell>
          <cell r="AD10095" t="str">
            <v>FI-BATCH</v>
          </cell>
          <cell r="AE10095" t="str">
            <v>Price Structure 08RESD0001</v>
          </cell>
          <cell r="AF10095" t="str">
            <v/>
          </cell>
          <cell r="AG10095" t="str">
            <v/>
          </cell>
          <cell r="AH10095" t="str">
            <v>109224109</v>
          </cell>
          <cell r="AI10095" t="str">
            <v>2005</v>
          </cell>
          <cell r="AJ10095" t="str">
            <v/>
          </cell>
          <cell r="AK10095" t="str">
            <v/>
          </cell>
          <cell r="AL10095" t="str">
            <v/>
          </cell>
          <cell r="AM10095" t="str">
            <v/>
          </cell>
          <cell r="AN10095" t="str">
            <v/>
          </cell>
          <cell r="AO10095" t="str">
            <v/>
          </cell>
          <cell r="AP10095" t="str">
            <v/>
          </cell>
          <cell r="AQ10095" t="str">
            <v/>
          </cell>
          <cell r="AR10095" t="str">
            <v>4561500</v>
          </cell>
          <cell r="AS10095" t="str">
            <v>005502</v>
          </cell>
          <cell r="AT10095" t="str">
            <v>301991</v>
          </cell>
          <cell r="AU10095">
            <v>-382.58</v>
          </cell>
          <cell r="AV10095">
            <v>-382.58</v>
          </cell>
          <cell r="AW10095">
            <v>-382.58</v>
          </cell>
          <cell r="AX10095">
            <v>0</v>
          </cell>
          <cell r="AY10095">
            <v>38343</v>
          </cell>
          <cell r="AZ10095">
            <v>38343</v>
          </cell>
          <cell r="BA10095">
            <v>38343</v>
          </cell>
          <cell r="BB10095">
            <v>38343</v>
          </cell>
        </row>
        <row r="10096">
          <cell r="AA10096" t="str">
            <v>00</v>
          </cell>
          <cell r="AB10096" t="str">
            <v/>
          </cell>
          <cell r="AC10096" t="str">
            <v>01:32:55</v>
          </cell>
          <cell r="AD10096" t="str">
            <v>FI-BATCH</v>
          </cell>
          <cell r="AE10096" t="str">
            <v>Price Structure 08RESD0003</v>
          </cell>
          <cell r="AF10096" t="str">
            <v/>
          </cell>
          <cell r="AG10096" t="str">
            <v/>
          </cell>
          <cell r="AH10096" t="str">
            <v>109224109</v>
          </cell>
          <cell r="AI10096" t="str">
            <v>2005</v>
          </cell>
          <cell r="AJ10096" t="str">
            <v/>
          </cell>
          <cell r="AK10096" t="str">
            <v/>
          </cell>
          <cell r="AL10096" t="str">
            <v/>
          </cell>
          <cell r="AM10096" t="str">
            <v/>
          </cell>
          <cell r="AN10096" t="str">
            <v/>
          </cell>
          <cell r="AO10096" t="str">
            <v/>
          </cell>
          <cell r="AP10096" t="str">
            <v/>
          </cell>
          <cell r="AQ10096" t="str">
            <v/>
          </cell>
          <cell r="AR10096" t="str">
            <v>4561500</v>
          </cell>
          <cell r="AS10096" t="str">
            <v>005502</v>
          </cell>
          <cell r="AT10096" t="str">
            <v>301991</v>
          </cell>
          <cell r="AU10096">
            <v>-63.79</v>
          </cell>
          <cell r="AV10096">
            <v>-63.79</v>
          </cell>
          <cell r="AW10096">
            <v>-63.79</v>
          </cell>
          <cell r="AX10096">
            <v>0</v>
          </cell>
          <cell r="AY10096">
            <v>38343</v>
          </cell>
          <cell r="AZ10096">
            <v>38343</v>
          </cell>
          <cell r="BA10096">
            <v>38343</v>
          </cell>
          <cell r="BB10096">
            <v>38343</v>
          </cell>
        </row>
        <row r="10097">
          <cell r="AA10097" t="str">
            <v>00</v>
          </cell>
          <cell r="AB10097" t="str">
            <v/>
          </cell>
          <cell r="AC10097" t="str">
            <v>01:32:55</v>
          </cell>
          <cell r="AD10097" t="str">
            <v>FI-BATCH</v>
          </cell>
          <cell r="AE10097" t="str">
            <v>Price Structure 08SLCO0011</v>
          </cell>
          <cell r="AF10097" t="str">
            <v/>
          </cell>
          <cell r="AG10097" t="str">
            <v/>
          </cell>
          <cell r="AH10097" t="str">
            <v>109224109</v>
          </cell>
          <cell r="AI10097" t="str">
            <v>2005</v>
          </cell>
          <cell r="AJ10097" t="str">
            <v/>
          </cell>
          <cell r="AK10097" t="str">
            <v/>
          </cell>
          <cell r="AL10097" t="str">
            <v/>
          </cell>
          <cell r="AM10097" t="str">
            <v/>
          </cell>
          <cell r="AN10097" t="str">
            <v/>
          </cell>
          <cell r="AO10097" t="str">
            <v/>
          </cell>
          <cell r="AP10097" t="str">
            <v/>
          </cell>
          <cell r="AQ10097" t="str">
            <v/>
          </cell>
          <cell r="AR10097" t="str">
            <v>4561500</v>
          </cell>
          <cell r="AS10097" t="str">
            <v>005502</v>
          </cell>
          <cell r="AT10097" t="str">
            <v>301991</v>
          </cell>
          <cell r="AU10097">
            <v>-0.28000000000000003</v>
          </cell>
          <cell r="AV10097">
            <v>-0.28000000000000003</v>
          </cell>
          <cell r="AW10097">
            <v>-0.28000000000000003</v>
          </cell>
          <cell r="AX10097">
            <v>0</v>
          </cell>
          <cell r="AY10097">
            <v>38343</v>
          </cell>
          <cell r="AZ10097">
            <v>38343</v>
          </cell>
          <cell r="BA10097">
            <v>38343</v>
          </cell>
          <cell r="BB10097">
            <v>38343</v>
          </cell>
        </row>
        <row r="10098">
          <cell r="AA10098" t="str">
            <v>00</v>
          </cell>
          <cell r="AB10098" t="str">
            <v/>
          </cell>
          <cell r="AC10098" t="str">
            <v>01:32:55</v>
          </cell>
          <cell r="AD10098" t="str">
            <v>FI-BATCH</v>
          </cell>
          <cell r="AE10098" t="str">
            <v>Price Structure 08OALT007N</v>
          </cell>
          <cell r="AF10098" t="str">
            <v/>
          </cell>
          <cell r="AG10098" t="str">
            <v/>
          </cell>
          <cell r="AH10098" t="str">
            <v>109224109</v>
          </cell>
          <cell r="AI10098" t="str">
            <v>2005</v>
          </cell>
          <cell r="AJ10098" t="str">
            <v/>
          </cell>
          <cell r="AK10098" t="str">
            <v/>
          </cell>
          <cell r="AL10098" t="str">
            <v/>
          </cell>
          <cell r="AM10098" t="str">
            <v/>
          </cell>
          <cell r="AN10098" t="str">
            <v/>
          </cell>
          <cell r="AO10098" t="str">
            <v/>
          </cell>
          <cell r="AP10098" t="str">
            <v/>
          </cell>
          <cell r="AQ10098" t="str">
            <v/>
          </cell>
          <cell r="AR10098" t="str">
            <v>4561500</v>
          </cell>
          <cell r="AS10098" t="str">
            <v>005501</v>
          </cell>
          <cell r="AT10098" t="str">
            <v>301991</v>
          </cell>
          <cell r="AU10098">
            <v>-10.65</v>
          </cell>
          <cell r="AV10098">
            <v>-10.65</v>
          </cell>
          <cell r="AW10098">
            <v>-10.65</v>
          </cell>
          <cell r="AX10098">
            <v>0</v>
          </cell>
          <cell r="AY10098">
            <v>38343</v>
          </cell>
          <cell r="AZ10098">
            <v>38343</v>
          </cell>
          <cell r="BA10098">
            <v>38343</v>
          </cell>
          <cell r="BB10098">
            <v>38343</v>
          </cell>
        </row>
        <row r="10099">
          <cell r="AA10099" t="str">
            <v>00</v>
          </cell>
          <cell r="AB10099" t="str">
            <v/>
          </cell>
          <cell r="AC10099" t="str">
            <v>01:32:55</v>
          </cell>
          <cell r="AD10099" t="str">
            <v>FI-BATCH</v>
          </cell>
          <cell r="AE10099" t="str">
            <v>Price Structure 08GNSV0006</v>
          </cell>
          <cell r="AF10099" t="str">
            <v/>
          </cell>
          <cell r="AG10099" t="str">
            <v/>
          </cell>
          <cell r="AH10099" t="str">
            <v>109224109</v>
          </cell>
          <cell r="AI10099" t="str">
            <v>2005</v>
          </cell>
          <cell r="AJ10099" t="str">
            <v/>
          </cell>
          <cell r="AK10099" t="str">
            <v/>
          </cell>
          <cell r="AL10099" t="str">
            <v/>
          </cell>
          <cell r="AM10099" t="str">
            <v/>
          </cell>
          <cell r="AN10099" t="str">
            <v/>
          </cell>
          <cell r="AO10099" t="str">
            <v/>
          </cell>
          <cell r="AP10099" t="str">
            <v/>
          </cell>
          <cell r="AQ10099" t="str">
            <v/>
          </cell>
          <cell r="AR10099" t="str">
            <v>4561500</v>
          </cell>
          <cell r="AS10099" t="str">
            <v>005501</v>
          </cell>
          <cell r="AT10099" t="str">
            <v>301991</v>
          </cell>
          <cell r="AU10099">
            <v>-1708.46</v>
          </cell>
          <cell r="AV10099">
            <v>-1708.46</v>
          </cell>
          <cell r="AW10099">
            <v>-1708.46</v>
          </cell>
          <cell r="AX10099">
            <v>0</v>
          </cell>
          <cell r="AY10099">
            <v>38343</v>
          </cell>
          <cell r="AZ10099">
            <v>38343</v>
          </cell>
          <cell r="BA10099">
            <v>38343</v>
          </cell>
          <cell r="BB10099">
            <v>38343</v>
          </cell>
        </row>
        <row r="10100">
          <cell r="AA10100" t="str">
            <v>00</v>
          </cell>
          <cell r="AB10100" t="str">
            <v/>
          </cell>
          <cell r="AC10100" t="str">
            <v>01:32:55</v>
          </cell>
          <cell r="AD10100" t="str">
            <v>FI-BATCH</v>
          </cell>
          <cell r="AE10100" t="str">
            <v>Price Structure 08GNSV0023</v>
          </cell>
          <cell r="AF10100" t="str">
            <v/>
          </cell>
          <cell r="AG10100" t="str">
            <v/>
          </cell>
          <cell r="AH10100" t="str">
            <v>109224109</v>
          </cell>
          <cell r="AI10100" t="str">
            <v>2005</v>
          </cell>
          <cell r="AJ10100" t="str">
            <v/>
          </cell>
          <cell r="AK10100" t="str">
            <v/>
          </cell>
          <cell r="AL10100" t="str">
            <v/>
          </cell>
          <cell r="AM10100" t="str">
            <v/>
          </cell>
          <cell r="AN10100" t="str">
            <v/>
          </cell>
          <cell r="AO10100" t="str">
            <v/>
          </cell>
          <cell r="AP10100" t="str">
            <v/>
          </cell>
          <cell r="AQ10100" t="str">
            <v/>
          </cell>
          <cell r="AR10100" t="str">
            <v>4561500</v>
          </cell>
          <cell r="AS10100" t="str">
            <v>005501</v>
          </cell>
          <cell r="AT10100" t="str">
            <v>301991</v>
          </cell>
          <cell r="AU10100">
            <v>-629.24</v>
          </cell>
          <cell r="AV10100">
            <v>-629.24</v>
          </cell>
          <cell r="AW10100">
            <v>-629.24</v>
          </cell>
          <cell r="AX10100">
            <v>0</v>
          </cell>
          <cell r="AY10100">
            <v>38343</v>
          </cell>
          <cell r="AZ10100">
            <v>38343</v>
          </cell>
          <cell r="BA10100">
            <v>38343</v>
          </cell>
          <cell r="BB10100">
            <v>38343</v>
          </cell>
        </row>
        <row r="10101">
          <cell r="AA10101" t="str">
            <v>00</v>
          </cell>
          <cell r="AB10101" t="str">
            <v/>
          </cell>
          <cell r="AC10101" t="str">
            <v>01:32:55</v>
          </cell>
          <cell r="AD10101" t="str">
            <v>FI-BATCH</v>
          </cell>
          <cell r="AE10101" t="str">
            <v>Price Structure 08GNSV006A</v>
          </cell>
          <cell r="AF10101" t="str">
            <v/>
          </cell>
          <cell r="AG10101" t="str">
            <v/>
          </cell>
          <cell r="AH10101" t="str">
            <v>109224109</v>
          </cell>
          <cell r="AI10101" t="str">
            <v>2005</v>
          </cell>
          <cell r="AJ10101" t="str">
            <v/>
          </cell>
          <cell r="AK10101" t="str">
            <v/>
          </cell>
          <cell r="AL10101" t="str">
            <v/>
          </cell>
          <cell r="AM10101" t="str">
            <v/>
          </cell>
          <cell r="AN10101" t="str">
            <v/>
          </cell>
          <cell r="AO10101" t="str">
            <v/>
          </cell>
          <cell r="AP10101" t="str">
            <v/>
          </cell>
          <cell r="AQ10101" t="str">
            <v/>
          </cell>
          <cell r="AR10101" t="str">
            <v>4561500</v>
          </cell>
          <cell r="AS10101" t="str">
            <v>005501</v>
          </cell>
          <cell r="AT10101" t="str">
            <v>301991</v>
          </cell>
          <cell r="AU10101">
            <v>-27.16</v>
          </cell>
          <cell r="AV10101">
            <v>-27.16</v>
          </cell>
          <cell r="AW10101">
            <v>-27.16</v>
          </cell>
          <cell r="AX10101">
            <v>0</v>
          </cell>
          <cell r="AY10101">
            <v>38343</v>
          </cell>
          <cell r="AZ10101">
            <v>38343</v>
          </cell>
          <cell r="BA10101">
            <v>38343</v>
          </cell>
          <cell r="BB10101">
            <v>38343</v>
          </cell>
        </row>
        <row r="10102">
          <cell r="AA10102" t="str">
            <v>00</v>
          </cell>
          <cell r="AB10102" t="str">
            <v/>
          </cell>
          <cell r="AC10102" t="str">
            <v>01:32:55</v>
          </cell>
          <cell r="AD10102" t="str">
            <v>FI-BATCH</v>
          </cell>
          <cell r="AE10102" t="str">
            <v>Price Structure 08GNSV06MN</v>
          </cell>
          <cell r="AF10102" t="str">
            <v/>
          </cell>
          <cell r="AG10102" t="str">
            <v/>
          </cell>
          <cell r="AH10102" t="str">
            <v>109224109</v>
          </cell>
          <cell r="AI10102" t="str">
            <v>2005</v>
          </cell>
          <cell r="AJ10102" t="str">
            <v/>
          </cell>
          <cell r="AK10102" t="str">
            <v/>
          </cell>
          <cell r="AL10102" t="str">
            <v/>
          </cell>
          <cell r="AM10102" t="str">
            <v/>
          </cell>
          <cell r="AN10102" t="str">
            <v/>
          </cell>
          <cell r="AO10102" t="str">
            <v/>
          </cell>
          <cell r="AP10102" t="str">
            <v/>
          </cell>
          <cell r="AQ10102" t="str">
            <v/>
          </cell>
          <cell r="AR10102" t="str">
            <v>4561500</v>
          </cell>
          <cell r="AS10102" t="str">
            <v>005501</v>
          </cell>
          <cell r="AT10102" t="str">
            <v>301991</v>
          </cell>
          <cell r="AU10102">
            <v>-4.12</v>
          </cell>
          <cell r="AV10102">
            <v>-4.12</v>
          </cell>
          <cell r="AW10102">
            <v>-4.12</v>
          </cell>
          <cell r="AX10102">
            <v>0</v>
          </cell>
          <cell r="AY10102">
            <v>38343</v>
          </cell>
          <cell r="AZ10102">
            <v>38343</v>
          </cell>
          <cell r="BA10102">
            <v>38343</v>
          </cell>
          <cell r="BB10102">
            <v>38343</v>
          </cell>
        </row>
        <row r="10103">
          <cell r="AA10103" t="str">
            <v>00</v>
          </cell>
          <cell r="AB10103" t="str">
            <v/>
          </cell>
          <cell r="AC10103" t="str">
            <v>01:32:55</v>
          </cell>
          <cell r="AD10103" t="str">
            <v>FI-BATCH</v>
          </cell>
          <cell r="AE10103" t="str">
            <v>Price Structure 08OALT007R</v>
          </cell>
          <cell r="AF10103" t="str">
            <v/>
          </cell>
          <cell r="AG10103" t="str">
            <v/>
          </cell>
          <cell r="AH10103" t="str">
            <v>109224109</v>
          </cell>
          <cell r="AI10103" t="str">
            <v>2005</v>
          </cell>
          <cell r="AJ10103" t="str">
            <v/>
          </cell>
          <cell r="AK10103" t="str">
            <v/>
          </cell>
          <cell r="AL10103" t="str">
            <v/>
          </cell>
          <cell r="AM10103" t="str">
            <v/>
          </cell>
          <cell r="AN10103" t="str">
            <v/>
          </cell>
          <cell r="AO10103" t="str">
            <v/>
          </cell>
          <cell r="AP10103" t="str">
            <v/>
          </cell>
          <cell r="AQ10103" t="str">
            <v/>
          </cell>
          <cell r="AR10103" t="str">
            <v>4561500</v>
          </cell>
          <cell r="AS10103" t="str">
            <v>005501</v>
          </cell>
          <cell r="AT10103" t="str">
            <v>301991</v>
          </cell>
          <cell r="AU10103">
            <v>-3.58</v>
          </cell>
          <cell r="AV10103">
            <v>-3.58</v>
          </cell>
          <cell r="AW10103">
            <v>-3.58</v>
          </cell>
          <cell r="AX10103">
            <v>0</v>
          </cell>
          <cell r="AY10103">
            <v>38343</v>
          </cell>
          <cell r="AZ10103">
            <v>38343</v>
          </cell>
          <cell r="BA10103">
            <v>38343</v>
          </cell>
          <cell r="BB10103">
            <v>38343</v>
          </cell>
        </row>
        <row r="10104">
          <cell r="AA10104" t="str">
            <v>00</v>
          </cell>
          <cell r="AB10104" t="str">
            <v/>
          </cell>
          <cell r="AC10104" t="str">
            <v>01:32:55</v>
          </cell>
          <cell r="AD10104" t="str">
            <v>FI-BATCH</v>
          </cell>
          <cell r="AE10104" t="str">
            <v>Price Structure 08RESD0001</v>
          </cell>
          <cell r="AF10104" t="str">
            <v/>
          </cell>
          <cell r="AG10104" t="str">
            <v/>
          </cell>
          <cell r="AH10104" t="str">
            <v>109224109</v>
          </cell>
          <cell r="AI10104" t="str">
            <v>2005</v>
          </cell>
          <cell r="AJ10104" t="str">
            <v/>
          </cell>
          <cell r="AK10104" t="str">
            <v/>
          </cell>
          <cell r="AL10104" t="str">
            <v/>
          </cell>
          <cell r="AM10104" t="str">
            <v/>
          </cell>
          <cell r="AN10104" t="str">
            <v/>
          </cell>
          <cell r="AO10104" t="str">
            <v/>
          </cell>
          <cell r="AP10104" t="str">
            <v/>
          </cell>
          <cell r="AQ10104" t="str">
            <v/>
          </cell>
          <cell r="AR10104" t="str">
            <v>4561500</v>
          </cell>
          <cell r="AS10104" t="str">
            <v>005501</v>
          </cell>
          <cell r="AT10104" t="str">
            <v>301991</v>
          </cell>
          <cell r="AU10104">
            <v>-5728.36</v>
          </cell>
          <cell r="AV10104">
            <v>-5728.36</v>
          </cell>
          <cell r="AW10104">
            <v>-5728.36</v>
          </cell>
          <cell r="AX10104">
            <v>0</v>
          </cell>
          <cell r="AY10104">
            <v>38343</v>
          </cell>
          <cell r="AZ10104">
            <v>38343</v>
          </cell>
          <cell r="BA10104">
            <v>38343</v>
          </cell>
          <cell r="BB10104">
            <v>38343</v>
          </cell>
        </row>
        <row r="10105">
          <cell r="AA10105" t="str">
            <v>00</v>
          </cell>
          <cell r="AB10105" t="str">
            <v/>
          </cell>
          <cell r="AC10105" t="str">
            <v>01:32:55</v>
          </cell>
          <cell r="AD10105" t="str">
            <v>FI-BATCH</v>
          </cell>
          <cell r="AE10105" t="str">
            <v>Price Structure 08RESD0002</v>
          </cell>
          <cell r="AF10105" t="str">
            <v/>
          </cell>
          <cell r="AG10105" t="str">
            <v/>
          </cell>
          <cell r="AH10105" t="str">
            <v>109224109</v>
          </cell>
          <cell r="AI10105" t="str">
            <v>2005</v>
          </cell>
          <cell r="AJ10105" t="str">
            <v/>
          </cell>
          <cell r="AK10105" t="str">
            <v/>
          </cell>
          <cell r="AL10105" t="str">
            <v/>
          </cell>
          <cell r="AM10105" t="str">
            <v/>
          </cell>
          <cell r="AN10105" t="str">
            <v/>
          </cell>
          <cell r="AO10105" t="str">
            <v/>
          </cell>
          <cell r="AP10105" t="str">
            <v/>
          </cell>
          <cell r="AQ10105" t="str">
            <v/>
          </cell>
          <cell r="AR10105" t="str">
            <v>4561500</v>
          </cell>
          <cell r="AS10105" t="str">
            <v>005501</v>
          </cell>
          <cell r="AT10105" t="str">
            <v>301991</v>
          </cell>
          <cell r="AU10105">
            <v>-2.63</v>
          </cell>
          <cell r="AV10105">
            <v>-2.63</v>
          </cell>
          <cell r="AW10105">
            <v>-2.63</v>
          </cell>
          <cell r="AX10105">
            <v>0</v>
          </cell>
          <cell r="AY10105">
            <v>38343</v>
          </cell>
          <cell r="AZ10105">
            <v>38343</v>
          </cell>
          <cell r="BA10105">
            <v>38343</v>
          </cell>
          <cell r="BB10105">
            <v>38343</v>
          </cell>
        </row>
        <row r="10106">
          <cell r="AA10106" t="str">
            <v>00</v>
          </cell>
          <cell r="AB10106" t="str">
            <v/>
          </cell>
          <cell r="AC10106" t="str">
            <v>01:32:55</v>
          </cell>
          <cell r="AD10106" t="str">
            <v>FI-BATCH</v>
          </cell>
          <cell r="AE10106" t="str">
            <v>Price Structure 08RESD0003</v>
          </cell>
          <cell r="AF10106" t="str">
            <v/>
          </cell>
          <cell r="AG10106" t="str">
            <v/>
          </cell>
          <cell r="AH10106" t="str">
            <v>109224109</v>
          </cell>
          <cell r="AI10106" t="str">
            <v>2005</v>
          </cell>
          <cell r="AJ10106" t="str">
            <v/>
          </cell>
          <cell r="AK10106" t="str">
            <v/>
          </cell>
          <cell r="AL10106" t="str">
            <v/>
          </cell>
          <cell r="AM10106" t="str">
            <v/>
          </cell>
          <cell r="AN10106" t="str">
            <v/>
          </cell>
          <cell r="AO10106" t="str">
            <v/>
          </cell>
          <cell r="AP10106" t="str">
            <v/>
          </cell>
          <cell r="AQ10106" t="str">
            <v/>
          </cell>
          <cell r="AR10106" t="str">
            <v>4561500</v>
          </cell>
          <cell r="AS10106" t="str">
            <v>005501</v>
          </cell>
          <cell r="AT10106" t="str">
            <v>301991</v>
          </cell>
          <cell r="AU10106">
            <v>-35.770000000000003</v>
          </cell>
          <cell r="AV10106">
            <v>-35.770000000000003</v>
          </cell>
          <cell r="AW10106">
            <v>-35.770000000000003</v>
          </cell>
          <cell r="AX10106">
            <v>0</v>
          </cell>
          <cell r="AY10106">
            <v>38343</v>
          </cell>
          <cell r="AZ10106">
            <v>38343</v>
          </cell>
          <cell r="BA10106">
            <v>38343</v>
          </cell>
          <cell r="BB10106">
            <v>38343</v>
          </cell>
        </row>
        <row r="10107">
          <cell r="AA10107" t="str">
            <v>00</v>
          </cell>
          <cell r="AB10107" t="str">
            <v/>
          </cell>
          <cell r="AC10107" t="str">
            <v>01:32:55</v>
          </cell>
          <cell r="AD10107" t="str">
            <v>FI-BATCH</v>
          </cell>
          <cell r="AE10107" t="str">
            <v>Price Structure 08SLCO0011</v>
          </cell>
          <cell r="AF10107" t="str">
            <v/>
          </cell>
          <cell r="AG10107" t="str">
            <v/>
          </cell>
          <cell r="AH10107" t="str">
            <v>109224109</v>
          </cell>
          <cell r="AI10107" t="str">
            <v>2005</v>
          </cell>
          <cell r="AJ10107" t="str">
            <v/>
          </cell>
          <cell r="AK10107" t="str">
            <v/>
          </cell>
          <cell r="AL10107" t="str">
            <v/>
          </cell>
          <cell r="AM10107" t="str">
            <v/>
          </cell>
          <cell r="AN10107" t="str">
            <v/>
          </cell>
          <cell r="AO10107" t="str">
            <v/>
          </cell>
          <cell r="AP10107" t="str">
            <v/>
          </cell>
          <cell r="AQ10107" t="str">
            <v/>
          </cell>
          <cell r="AR10107" t="str">
            <v>4561500</v>
          </cell>
          <cell r="AS10107" t="str">
            <v>005501</v>
          </cell>
          <cell r="AT10107" t="str">
            <v>301991</v>
          </cell>
          <cell r="AU10107">
            <v>-30.81</v>
          </cell>
          <cell r="AV10107">
            <v>-30.81</v>
          </cell>
          <cell r="AW10107">
            <v>-30.81</v>
          </cell>
          <cell r="AX10107">
            <v>0</v>
          </cell>
          <cell r="AY10107">
            <v>38343</v>
          </cell>
          <cell r="AZ10107">
            <v>38343</v>
          </cell>
          <cell r="BA10107">
            <v>38343</v>
          </cell>
          <cell r="BB10107">
            <v>38343</v>
          </cell>
        </row>
        <row r="10108">
          <cell r="AA10108" t="str">
            <v>00</v>
          </cell>
          <cell r="AB10108" t="str">
            <v/>
          </cell>
          <cell r="AC10108" t="str">
            <v>01:32:55</v>
          </cell>
          <cell r="AD10108" t="str">
            <v>FI-BATCH</v>
          </cell>
          <cell r="AE10108" t="str">
            <v>Price Structure 08SLCU1202</v>
          </cell>
          <cell r="AF10108" t="str">
            <v/>
          </cell>
          <cell r="AG10108" t="str">
            <v/>
          </cell>
          <cell r="AH10108" t="str">
            <v>109224109</v>
          </cell>
          <cell r="AI10108" t="str">
            <v>2005</v>
          </cell>
          <cell r="AJ10108" t="str">
            <v/>
          </cell>
          <cell r="AK10108" t="str">
            <v/>
          </cell>
          <cell r="AL10108" t="str">
            <v/>
          </cell>
          <cell r="AM10108" t="str">
            <v/>
          </cell>
          <cell r="AN10108" t="str">
            <v/>
          </cell>
          <cell r="AO10108" t="str">
            <v/>
          </cell>
          <cell r="AP10108" t="str">
            <v/>
          </cell>
          <cell r="AQ10108" t="str">
            <v/>
          </cell>
          <cell r="AR10108" t="str">
            <v>4561500</v>
          </cell>
          <cell r="AS10108" t="str">
            <v>005501</v>
          </cell>
          <cell r="AT10108" t="str">
            <v>301991</v>
          </cell>
          <cell r="AU10108">
            <v>0.6</v>
          </cell>
          <cell r="AV10108">
            <v>0.6</v>
          </cell>
          <cell r="AW10108">
            <v>0.6</v>
          </cell>
          <cell r="AX10108">
            <v>0</v>
          </cell>
          <cell r="AY10108">
            <v>38343</v>
          </cell>
          <cell r="AZ10108">
            <v>38343</v>
          </cell>
          <cell r="BA10108">
            <v>38343</v>
          </cell>
          <cell r="BB10108">
            <v>38343</v>
          </cell>
        </row>
        <row r="10109">
          <cell r="AA10109" t="str">
            <v>00</v>
          </cell>
          <cell r="AB10109" t="str">
            <v/>
          </cell>
          <cell r="AC10109" t="str">
            <v>01:32:55</v>
          </cell>
          <cell r="AD10109" t="str">
            <v>FI-BATCH</v>
          </cell>
          <cell r="AE10109" t="str">
            <v>Price Structure 08SLCU121B</v>
          </cell>
          <cell r="AF10109" t="str">
            <v/>
          </cell>
          <cell r="AG10109" t="str">
            <v/>
          </cell>
          <cell r="AH10109" t="str">
            <v>109224109</v>
          </cell>
          <cell r="AI10109" t="str">
            <v>2005</v>
          </cell>
          <cell r="AJ10109" t="str">
            <v/>
          </cell>
          <cell r="AK10109" t="str">
            <v/>
          </cell>
          <cell r="AL10109" t="str">
            <v/>
          </cell>
          <cell r="AM10109" t="str">
            <v/>
          </cell>
          <cell r="AN10109" t="str">
            <v/>
          </cell>
          <cell r="AO10109" t="str">
            <v/>
          </cell>
          <cell r="AP10109" t="str">
            <v/>
          </cell>
          <cell r="AQ10109" t="str">
            <v/>
          </cell>
          <cell r="AR10109" t="str">
            <v>4561500</v>
          </cell>
          <cell r="AS10109" t="str">
            <v>005501</v>
          </cell>
          <cell r="AT10109" t="str">
            <v>301991</v>
          </cell>
          <cell r="AU10109">
            <v>-21.05</v>
          </cell>
          <cell r="AV10109">
            <v>-21.05</v>
          </cell>
          <cell r="AW10109">
            <v>-21.05</v>
          </cell>
          <cell r="AX10109">
            <v>0</v>
          </cell>
          <cell r="AY10109">
            <v>38343</v>
          </cell>
          <cell r="AZ10109">
            <v>38343</v>
          </cell>
          <cell r="BA10109">
            <v>38343</v>
          </cell>
          <cell r="BB10109">
            <v>38343</v>
          </cell>
        </row>
        <row r="10110">
          <cell r="AA10110" t="str">
            <v>00</v>
          </cell>
          <cell r="AB10110" t="str">
            <v/>
          </cell>
          <cell r="AC10110" t="str">
            <v>01:32:55</v>
          </cell>
          <cell r="AD10110" t="str">
            <v>FI-BATCH</v>
          </cell>
          <cell r="AE10110" t="str">
            <v>Price Structure 08SLD13ES2</v>
          </cell>
          <cell r="AF10110" t="str">
            <v/>
          </cell>
          <cell r="AG10110" t="str">
            <v/>
          </cell>
          <cell r="AH10110" t="str">
            <v>109224109</v>
          </cell>
          <cell r="AI10110" t="str">
            <v>2005</v>
          </cell>
          <cell r="AJ10110" t="str">
            <v/>
          </cell>
          <cell r="AK10110" t="str">
            <v/>
          </cell>
          <cell r="AL10110" t="str">
            <v/>
          </cell>
          <cell r="AM10110" t="str">
            <v/>
          </cell>
          <cell r="AN10110" t="str">
            <v/>
          </cell>
          <cell r="AO10110" t="str">
            <v/>
          </cell>
          <cell r="AP10110" t="str">
            <v/>
          </cell>
          <cell r="AQ10110" t="str">
            <v/>
          </cell>
          <cell r="AR10110" t="str">
            <v>4561500</v>
          </cell>
          <cell r="AS10110" t="str">
            <v>005501</v>
          </cell>
          <cell r="AT10110" t="str">
            <v>301991</v>
          </cell>
          <cell r="AU10110">
            <v>-0.14000000000000001</v>
          </cell>
          <cell r="AV10110">
            <v>-0.14000000000000001</v>
          </cell>
          <cell r="AW10110">
            <v>-0.14000000000000001</v>
          </cell>
          <cell r="AX10110">
            <v>0</v>
          </cell>
          <cell r="AY10110">
            <v>38343</v>
          </cell>
          <cell r="AZ10110">
            <v>38343</v>
          </cell>
          <cell r="BA10110">
            <v>38343</v>
          </cell>
          <cell r="BB10110">
            <v>38343</v>
          </cell>
        </row>
        <row r="10111">
          <cell r="AA10111" t="str">
            <v>00</v>
          </cell>
          <cell r="AB10111" t="str">
            <v/>
          </cell>
          <cell r="AC10111" t="str">
            <v>01:33:05</v>
          </cell>
          <cell r="AD10111" t="str">
            <v>FI-BATCH</v>
          </cell>
          <cell r="AE10111" t="str">
            <v>Price Structure 08SLCU121A</v>
          </cell>
          <cell r="AF10111" t="str">
            <v/>
          </cell>
          <cell r="AG10111" t="str">
            <v/>
          </cell>
          <cell r="AH10111" t="str">
            <v>109224110</v>
          </cell>
          <cell r="AI10111" t="str">
            <v>2005</v>
          </cell>
          <cell r="AJ10111" t="str">
            <v/>
          </cell>
          <cell r="AK10111" t="str">
            <v/>
          </cell>
          <cell r="AL10111" t="str">
            <v/>
          </cell>
          <cell r="AM10111" t="str">
            <v/>
          </cell>
          <cell r="AN10111" t="str">
            <v/>
          </cell>
          <cell r="AO10111" t="str">
            <v/>
          </cell>
          <cell r="AP10111" t="str">
            <v/>
          </cell>
          <cell r="AQ10111" t="str">
            <v/>
          </cell>
          <cell r="AR10111" t="str">
            <v>4561500</v>
          </cell>
          <cell r="AS10111" t="str">
            <v>005404</v>
          </cell>
          <cell r="AT10111" t="str">
            <v>301991</v>
          </cell>
          <cell r="AU10111">
            <v>-0.74</v>
          </cell>
          <cell r="AV10111">
            <v>-0.74</v>
          </cell>
          <cell r="AW10111">
            <v>-0.74</v>
          </cell>
          <cell r="AX10111">
            <v>0</v>
          </cell>
          <cell r="AY10111">
            <v>38343</v>
          </cell>
          <cell r="AZ10111">
            <v>38343</v>
          </cell>
          <cell r="BA10111">
            <v>38343</v>
          </cell>
          <cell r="BB10111">
            <v>38343</v>
          </cell>
        </row>
        <row r="10112">
          <cell r="AA10112" t="str">
            <v>00</v>
          </cell>
          <cell r="AB10112" t="str">
            <v/>
          </cell>
          <cell r="AC10112" t="str">
            <v>01:33:05</v>
          </cell>
          <cell r="AD10112" t="str">
            <v>FI-BATCH</v>
          </cell>
          <cell r="AE10112" t="str">
            <v>Price Structure 08SLCU1203</v>
          </cell>
          <cell r="AF10112" t="str">
            <v/>
          </cell>
          <cell r="AG10112" t="str">
            <v/>
          </cell>
          <cell r="AH10112" t="str">
            <v>109224110</v>
          </cell>
          <cell r="AI10112" t="str">
            <v>2005</v>
          </cell>
          <cell r="AJ10112" t="str">
            <v/>
          </cell>
          <cell r="AK10112" t="str">
            <v/>
          </cell>
          <cell r="AL10112" t="str">
            <v/>
          </cell>
          <cell r="AM10112" t="str">
            <v/>
          </cell>
          <cell r="AN10112" t="str">
            <v/>
          </cell>
          <cell r="AO10112" t="str">
            <v/>
          </cell>
          <cell r="AP10112" t="str">
            <v/>
          </cell>
          <cell r="AQ10112" t="str">
            <v/>
          </cell>
          <cell r="AR10112" t="str">
            <v>4561500</v>
          </cell>
          <cell r="AS10112" t="str">
            <v>005404</v>
          </cell>
          <cell r="AT10112" t="str">
            <v>301991</v>
          </cell>
          <cell r="AU10112">
            <v>-36.17</v>
          </cell>
          <cell r="AV10112">
            <v>-36.17</v>
          </cell>
          <cell r="AW10112">
            <v>-36.17</v>
          </cell>
          <cell r="AX10112">
            <v>0</v>
          </cell>
          <cell r="AY10112">
            <v>38343</v>
          </cell>
          <cell r="AZ10112">
            <v>38343</v>
          </cell>
          <cell r="BA10112">
            <v>38343</v>
          </cell>
          <cell r="BB10112">
            <v>38343</v>
          </cell>
        </row>
        <row r="10113">
          <cell r="AA10113" t="str">
            <v>00</v>
          </cell>
          <cell r="AB10113" t="str">
            <v/>
          </cell>
          <cell r="AC10113" t="str">
            <v>01:33:05</v>
          </cell>
          <cell r="AD10113" t="str">
            <v>FI-BATCH</v>
          </cell>
          <cell r="AE10113" t="str">
            <v>Price Structure 08SLCU1202</v>
          </cell>
          <cell r="AF10113" t="str">
            <v/>
          </cell>
          <cell r="AG10113" t="str">
            <v/>
          </cell>
          <cell r="AH10113" t="str">
            <v>109224110</v>
          </cell>
          <cell r="AI10113" t="str">
            <v>2005</v>
          </cell>
          <cell r="AJ10113" t="str">
            <v/>
          </cell>
          <cell r="AK10113" t="str">
            <v/>
          </cell>
          <cell r="AL10113" t="str">
            <v/>
          </cell>
          <cell r="AM10113" t="str">
            <v/>
          </cell>
          <cell r="AN10113" t="str">
            <v/>
          </cell>
          <cell r="AO10113" t="str">
            <v/>
          </cell>
          <cell r="AP10113" t="str">
            <v/>
          </cell>
          <cell r="AQ10113" t="str">
            <v/>
          </cell>
          <cell r="AR10113" t="str">
            <v>4561500</v>
          </cell>
          <cell r="AS10113" t="str">
            <v>005404</v>
          </cell>
          <cell r="AT10113" t="str">
            <v>301991</v>
          </cell>
          <cell r="AU10113">
            <v>0.56000000000000005</v>
          </cell>
          <cell r="AV10113">
            <v>0.56000000000000005</v>
          </cell>
          <cell r="AW10113">
            <v>0.56000000000000005</v>
          </cell>
          <cell r="AX10113">
            <v>0</v>
          </cell>
          <cell r="AY10113">
            <v>38343</v>
          </cell>
          <cell r="AZ10113">
            <v>38343</v>
          </cell>
          <cell r="BA10113">
            <v>38343</v>
          </cell>
          <cell r="BB10113">
            <v>38343</v>
          </cell>
        </row>
        <row r="10114">
          <cell r="AA10114" t="str">
            <v>00</v>
          </cell>
          <cell r="AB10114" t="str">
            <v/>
          </cell>
          <cell r="AC10114" t="str">
            <v>01:33:05</v>
          </cell>
          <cell r="AD10114" t="str">
            <v>FI-BATCH</v>
          </cell>
          <cell r="AE10114" t="str">
            <v>Price Structure 08RESD0003</v>
          </cell>
          <cell r="AF10114" t="str">
            <v/>
          </cell>
          <cell r="AG10114" t="str">
            <v/>
          </cell>
          <cell r="AH10114" t="str">
            <v>109224110</v>
          </cell>
          <cell r="AI10114" t="str">
            <v>2005</v>
          </cell>
          <cell r="AJ10114" t="str">
            <v/>
          </cell>
          <cell r="AK10114" t="str">
            <v/>
          </cell>
          <cell r="AL10114" t="str">
            <v/>
          </cell>
          <cell r="AM10114" t="str">
            <v/>
          </cell>
          <cell r="AN10114" t="str">
            <v/>
          </cell>
          <cell r="AO10114" t="str">
            <v/>
          </cell>
          <cell r="AP10114" t="str">
            <v/>
          </cell>
          <cell r="AQ10114" t="str">
            <v/>
          </cell>
          <cell r="AR10114" t="str">
            <v>4561500</v>
          </cell>
          <cell r="AS10114" t="str">
            <v>005404</v>
          </cell>
          <cell r="AT10114" t="str">
            <v>301991</v>
          </cell>
          <cell r="AU10114">
            <v>-256.91000000000003</v>
          </cell>
          <cell r="AV10114">
            <v>-256.91000000000003</v>
          </cell>
          <cell r="AW10114">
            <v>-256.91000000000003</v>
          </cell>
          <cell r="AX10114">
            <v>0</v>
          </cell>
          <cell r="AY10114">
            <v>38343</v>
          </cell>
          <cell r="AZ10114">
            <v>38343</v>
          </cell>
          <cell r="BA10114">
            <v>38343</v>
          </cell>
          <cell r="BB10114">
            <v>38343</v>
          </cell>
        </row>
        <row r="10115">
          <cell r="AA10115" t="str">
            <v>00</v>
          </cell>
          <cell r="AB10115" t="str">
            <v/>
          </cell>
          <cell r="AC10115" t="str">
            <v>01:33:05</v>
          </cell>
          <cell r="AD10115" t="str">
            <v>FI-BATCH</v>
          </cell>
          <cell r="AE10115" t="str">
            <v>Price Structure 08RESD0002</v>
          </cell>
          <cell r="AF10115" t="str">
            <v/>
          </cell>
          <cell r="AG10115" t="str">
            <v/>
          </cell>
          <cell r="AH10115" t="str">
            <v>109224110</v>
          </cell>
          <cell r="AI10115" t="str">
            <v>2005</v>
          </cell>
          <cell r="AJ10115" t="str">
            <v/>
          </cell>
          <cell r="AK10115" t="str">
            <v/>
          </cell>
          <cell r="AL10115" t="str">
            <v/>
          </cell>
          <cell r="AM10115" t="str">
            <v/>
          </cell>
          <cell r="AN10115" t="str">
            <v/>
          </cell>
          <cell r="AO10115" t="str">
            <v/>
          </cell>
          <cell r="AP10115" t="str">
            <v/>
          </cell>
          <cell r="AQ10115" t="str">
            <v/>
          </cell>
          <cell r="AR10115" t="str">
            <v>4561500</v>
          </cell>
          <cell r="AS10115" t="str">
            <v>005404</v>
          </cell>
          <cell r="AT10115" t="str">
            <v>301991</v>
          </cell>
          <cell r="AU10115">
            <v>-5.47</v>
          </cell>
          <cell r="AV10115">
            <v>-5.47</v>
          </cell>
          <cell r="AW10115">
            <v>-5.47</v>
          </cell>
          <cell r="AX10115">
            <v>0</v>
          </cell>
          <cell r="AY10115">
            <v>38343</v>
          </cell>
          <cell r="AZ10115">
            <v>38343</v>
          </cell>
          <cell r="BA10115">
            <v>38343</v>
          </cell>
          <cell r="BB10115">
            <v>38343</v>
          </cell>
        </row>
        <row r="10116">
          <cell r="AA10116" t="str">
            <v>00</v>
          </cell>
          <cell r="AB10116" t="str">
            <v/>
          </cell>
          <cell r="AC10116" t="str">
            <v>01:33:05</v>
          </cell>
          <cell r="AD10116" t="str">
            <v>FI-BATCH</v>
          </cell>
          <cell r="AE10116" t="str">
            <v>Price Structure 08RESD0001</v>
          </cell>
          <cell r="AF10116" t="str">
            <v/>
          </cell>
          <cell r="AG10116" t="str">
            <v/>
          </cell>
          <cell r="AH10116" t="str">
            <v>109224110</v>
          </cell>
          <cell r="AI10116" t="str">
            <v>2005</v>
          </cell>
          <cell r="AJ10116" t="str">
            <v/>
          </cell>
          <cell r="AK10116" t="str">
            <v/>
          </cell>
          <cell r="AL10116" t="str">
            <v/>
          </cell>
          <cell r="AM10116" t="str">
            <v/>
          </cell>
          <cell r="AN10116" t="str">
            <v/>
          </cell>
          <cell r="AO10116" t="str">
            <v/>
          </cell>
          <cell r="AP10116" t="str">
            <v/>
          </cell>
          <cell r="AQ10116" t="str">
            <v/>
          </cell>
          <cell r="AR10116" t="str">
            <v>4561500</v>
          </cell>
          <cell r="AS10116" t="str">
            <v>005404</v>
          </cell>
          <cell r="AT10116" t="str">
            <v>301991</v>
          </cell>
          <cell r="AU10116">
            <v>-13076.13</v>
          </cell>
          <cell r="AV10116">
            <v>-13076.13</v>
          </cell>
          <cell r="AW10116">
            <v>-13076.13</v>
          </cell>
          <cell r="AX10116">
            <v>0</v>
          </cell>
          <cell r="AY10116">
            <v>38343</v>
          </cell>
          <cell r="AZ10116">
            <v>38343</v>
          </cell>
          <cell r="BA10116">
            <v>38343</v>
          </cell>
          <cell r="BB10116">
            <v>38343</v>
          </cell>
        </row>
        <row r="10117">
          <cell r="AA10117" t="str">
            <v>00</v>
          </cell>
          <cell r="AB10117" t="str">
            <v/>
          </cell>
          <cell r="AC10117" t="str">
            <v>01:33:05</v>
          </cell>
          <cell r="AD10117" t="str">
            <v>FI-BATCH</v>
          </cell>
          <cell r="AE10117" t="str">
            <v>Price Structure 08OALT007R</v>
          </cell>
          <cell r="AF10117" t="str">
            <v/>
          </cell>
          <cell r="AG10117" t="str">
            <v/>
          </cell>
          <cell r="AH10117" t="str">
            <v>109224110</v>
          </cell>
          <cell r="AI10117" t="str">
            <v>2005</v>
          </cell>
          <cell r="AJ10117" t="str">
            <v/>
          </cell>
          <cell r="AK10117" t="str">
            <v/>
          </cell>
          <cell r="AL10117" t="str">
            <v/>
          </cell>
          <cell r="AM10117" t="str">
            <v/>
          </cell>
          <cell r="AN10117" t="str">
            <v/>
          </cell>
          <cell r="AO10117" t="str">
            <v/>
          </cell>
          <cell r="AP10117" t="str">
            <v/>
          </cell>
          <cell r="AQ10117" t="str">
            <v/>
          </cell>
          <cell r="AR10117" t="str">
            <v>4561500</v>
          </cell>
          <cell r="AS10117" t="str">
            <v>005404</v>
          </cell>
          <cell r="AT10117" t="str">
            <v>301991</v>
          </cell>
          <cell r="AU10117">
            <v>-42.1</v>
          </cell>
          <cell r="AV10117">
            <v>-42.1</v>
          </cell>
          <cell r="AW10117">
            <v>-42.1</v>
          </cell>
          <cell r="AX10117">
            <v>0</v>
          </cell>
          <cell r="AY10117">
            <v>38343</v>
          </cell>
          <cell r="AZ10117">
            <v>38343</v>
          </cell>
          <cell r="BA10117">
            <v>38343</v>
          </cell>
          <cell r="BB10117">
            <v>38343</v>
          </cell>
        </row>
        <row r="10118">
          <cell r="AA10118" t="str">
            <v>00</v>
          </cell>
          <cell r="AB10118" t="str">
            <v/>
          </cell>
          <cell r="AC10118" t="str">
            <v>01:33:05</v>
          </cell>
          <cell r="AD10118" t="str">
            <v>FI-BATCH</v>
          </cell>
          <cell r="AE10118" t="str">
            <v>Price Structure 08OALT007N</v>
          </cell>
          <cell r="AF10118" t="str">
            <v/>
          </cell>
          <cell r="AG10118" t="str">
            <v/>
          </cell>
          <cell r="AH10118" t="str">
            <v>109224110</v>
          </cell>
          <cell r="AI10118" t="str">
            <v>2005</v>
          </cell>
          <cell r="AJ10118" t="str">
            <v/>
          </cell>
          <cell r="AK10118" t="str">
            <v/>
          </cell>
          <cell r="AL10118" t="str">
            <v/>
          </cell>
          <cell r="AM10118" t="str">
            <v/>
          </cell>
          <cell r="AN10118" t="str">
            <v/>
          </cell>
          <cell r="AO10118" t="str">
            <v/>
          </cell>
          <cell r="AP10118" t="str">
            <v/>
          </cell>
          <cell r="AQ10118" t="str">
            <v/>
          </cell>
          <cell r="AR10118" t="str">
            <v>4561500</v>
          </cell>
          <cell r="AS10118" t="str">
            <v>005404</v>
          </cell>
          <cell r="AT10118" t="str">
            <v>301991</v>
          </cell>
          <cell r="AU10118">
            <v>-116.51</v>
          </cell>
          <cell r="AV10118">
            <v>-116.51</v>
          </cell>
          <cell r="AW10118">
            <v>-116.51</v>
          </cell>
          <cell r="AX10118">
            <v>0</v>
          </cell>
          <cell r="AY10118">
            <v>38343</v>
          </cell>
          <cell r="AZ10118">
            <v>38343</v>
          </cell>
          <cell r="BA10118">
            <v>38343</v>
          </cell>
          <cell r="BB10118">
            <v>38343</v>
          </cell>
        </row>
        <row r="10119">
          <cell r="AA10119" t="str">
            <v>00</v>
          </cell>
          <cell r="AB10119" t="str">
            <v/>
          </cell>
          <cell r="AC10119" t="str">
            <v>01:33:05</v>
          </cell>
          <cell r="AD10119" t="str">
            <v>FI-BATCH</v>
          </cell>
          <cell r="AE10119" t="str">
            <v>Price Structure 08GNSV006A</v>
          </cell>
          <cell r="AF10119" t="str">
            <v/>
          </cell>
          <cell r="AG10119" t="str">
            <v/>
          </cell>
          <cell r="AH10119" t="str">
            <v>109224110</v>
          </cell>
          <cell r="AI10119" t="str">
            <v>2005</v>
          </cell>
          <cell r="AJ10119" t="str">
            <v/>
          </cell>
          <cell r="AK10119" t="str">
            <v/>
          </cell>
          <cell r="AL10119" t="str">
            <v/>
          </cell>
          <cell r="AM10119" t="str">
            <v/>
          </cell>
          <cell r="AN10119" t="str">
            <v/>
          </cell>
          <cell r="AO10119" t="str">
            <v/>
          </cell>
          <cell r="AP10119" t="str">
            <v/>
          </cell>
          <cell r="AQ10119" t="str">
            <v/>
          </cell>
          <cell r="AR10119" t="str">
            <v>4561500</v>
          </cell>
          <cell r="AS10119" t="str">
            <v>005404</v>
          </cell>
          <cell r="AT10119" t="str">
            <v>301991</v>
          </cell>
          <cell r="AU10119">
            <v>-372.48</v>
          </cell>
          <cell r="AV10119">
            <v>-372.48</v>
          </cell>
          <cell r="AW10119">
            <v>-372.48</v>
          </cell>
          <cell r="AX10119">
            <v>0</v>
          </cell>
          <cell r="AY10119">
            <v>38343</v>
          </cell>
          <cell r="AZ10119">
            <v>38343</v>
          </cell>
          <cell r="BA10119">
            <v>38343</v>
          </cell>
          <cell r="BB10119">
            <v>38343</v>
          </cell>
        </row>
        <row r="10120">
          <cell r="AA10120" t="str">
            <v>00</v>
          </cell>
          <cell r="AB10120" t="str">
            <v/>
          </cell>
          <cell r="AC10120" t="str">
            <v>01:33:05</v>
          </cell>
          <cell r="AD10120" t="str">
            <v>FI-BATCH</v>
          </cell>
          <cell r="AE10120" t="str">
            <v>Price Structure 08GNSV0023</v>
          </cell>
          <cell r="AF10120" t="str">
            <v/>
          </cell>
          <cell r="AG10120" t="str">
            <v/>
          </cell>
          <cell r="AH10120" t="str">
            <v>109224110</v>
          </cell>
          <cell r="AI10120" t="str">
            <v>2005</v>
          </cell>
          <cell r="AJ10120" t="str">
            <v/>
          </cell>
          <cell r="AK10120" t="str">
            <v/>
          </cell>
          <cell r="AL10120" t="str">
            <v/>
          </cell>
          <cell r="AM10120" t="str">
            <v/>
          </cell>
          <cell r="AN10120" t="str">
            <v/>
          </cell>
          <cell r="AO10120" t="str">
            <v/>
          </cell>
          <cell r="AP10120" t="str">
            <v/>
          </cell>
          <cell r="AQ10120" t="str">
            <v/>
          </cell>
          <cell r="AR10120" t="str">
            <v>4561500</v>
          </cell>
          <cell r="AS10120" t="str">
            <v>005404</v>
          </cell>
          <cell r="AT10120" t="str">
            <v>301991</v>
          </cell>
          <cell r="AU10120">
            <v>-2660.81</v>
          </cell>
          <cell r="AV10120">
            <v>-2660.81</v>
          </cell>
          <cell r="AW10120">
            <v>-2660.81</v>
          </cell>
          <cell r="AX10120">
            <v>0</v>
          </cell>
          <cell r="AY10120">
            <v>38343</v>
          </cell>
          <cell r="AZ10120">
            <v>38343</v>
          </cell>
          <cell r="BA10120">
            <v>38343</v>
          </cell>
          <cell r="BB10120">
            <v>38343</v>
          </cell>
        </row>
        <row r="10121">
          <cell r="AA10121" t="str">
            <v>00</v>
          </cell>
          <cell r="AB10121" t="str">
            <v/>
          </cell>
          <cell r="AC10121" t="str">
            <v>01:33:05</v>
          </cell>
          <cell r="AD10121" t="str">
            <v>FI-BATCH</v>
          </cell>
          <cell r="AE10121" t="str">
            <v>Price Structure 08GNSV0006</v>
          </cell>
          <cell r="AF10121" t="str">
            <v/>
          </cell>
          <cell r="AG10121" t="str">
            <v/>
          </cell>
          <cell r="AH10121" t="str">
            <v>109224110</v>
          </cell>
          <cell r="AI10121" t="str">
            <v>2005</v>
          </cell>
          <cell r="AJ10121" t="str">
            <v/>
          </cell>
          <cell r="AK10121" t="str">
            <v/>
          </cell>
          <cell r="AL10121" t="str">
            <v/>
          </cell>
          <cell r="AM10121" t="str">
            <v/>
          </cell>
          <cell r="AN10121" t="str">
            <v/>
          </cell>
          <cell r="AO10121" t="str">
            <v/>
          </cell>
          <cell r="AP10121" t="str">
            <v/>
          </cell>
          <cell r="AQ10121" t="str">
            <v/>
          </cell>
          <cell r="AR10121" t="str">
            <v>4561500</v>
          </cell>
          <cell r="AS10121" t="str">
            <v>005404</v>
          </cell>
          <cell r="AT10121" t="str">
            <v>301991</v>
          </cell>
          <cell r="AU10121">
            <v>-21638.59</v>
          </cell>
          <cell r="AV10121">
            <v>-21638.59</v>
          </cell>
          <cell r="AW10121">
            <v>-21638.59</v>
          </cell>
          <cell r="AX10121">
            <v>0</v>
          </cell>
          <cell r="AY10121">
            <v>38343</v>
          </cell>
          <cell r="AZ10121">
            <v>38343</v>
          </cell>
          <cell r="BA10121">
            <v>38343</v>
          </cell>
          <cell r="BB10121">
            <v>38343</v>
          </cell>
        </row>
        <row r="10122">
          <cell r="AA10122" t="str">
            <v>00</v>
          </cell>
          <cell r="AB10122" t="str">
            <v/>
          </cell>
          <cell r="AC10122" t="str">
            <v>01:33:05</v>
          </cell>
          <cell r="AD10122" t="str">
            <v>FI-BATCH</v>
          </cell>
          <cell r="AE10122" t="str">
            <v>Price Structure 08SLCO0011</v>
          </cell>
          <cell r="AF10122" t="str">
            <v/>
          </cell>
          <cell r="AG10122" t="str">
            <v/>
          </cell>
          <cell r="AH10122" t="str">
            <v>109224110</v>
          </cell>
          <cell r="AI10122" t="str">
            <v>2005</v>
          </cell>
          <cell r="AJ10122" t="str">
            <v/>
          </cell>
          <cell r="AK10122" t="str">
            <v/>
          </cell>
          <cell r="AL10122" t="str">
            <v/>
          </cell>
          <cell r="AM10122" t="str">
            <v/>
          </cell>
          <cell r="AN10122" t="str">
            <v/>
          </cell>
          <cell r="AO10122" t="str">
            <v/>
          </cell>
          <cell r="AP10122" t="str">
            <v/>
          </cell>
          <cell r="AQ10122" t="str">
            <v/>
          </cell>
          <cell r="AR10122" t="str">
            <v>4561500</v>
          </cell>
          <cell r="AS10122" t="str">
            <v>005505</v>
          </cell>
          <cell r="AT10122" t="str">
            <v>301991</v>
          </cell>
          <cell r="AU10122">
            <v>-31.82</v>
          </cell>
          <cell r="AV10122">
            <v>-31.82</v>
          </cell>
          <cell r="AW10122">
            <v>-31.82</v>
          </cell>
          <cell r="AX10122">
            <v>0</v>
          </cell>
          <cell r="AY10122">
            <v>38343</v>
          </cell>
          <cell r="AZ10122">
            <v>38343</v>
          </cell>
          <cell r="BA10122">
            <v>38343</v>
          </cell>
          <cell r="BB10122">
            <v>38343</v>
          </cell>
        </row>
        <row r="10123">
          <cell r="AA10123" t="str">
            <v>00</v>
          </cell>
          <cell r="AB10123" t="str">
            <v/>
          </cell>
          <cell r="AC10123" t="str">
            <v>01:33:05</v>
          </cell>
          <cell r="AD10123" t="str">
            <v>FI-BATCH</v>
          </cell>
          <cell r="AE10123" t="str">
            <v>Price Structure 08RESD0003</v>
          </cell>
          <cell r="AF10123" t="str">
            <v/>
          </cell>
          <cell r="AG10123" t="str">
            <v/>
          </cell>
          <cell r="AH10123" t="str">
            <v>109224110</v>
          </cell>
          <cell r="AI10123" t="str">
            <v>2005</v>
          </cell>
          <cell r="AJ10123" t="str">
            <v/>
          </cell>
          <cell r="AK10123" t="str">
            <v/>
          </cell>
          <cell r="AL10123" t="str">
            <v/>
          </cell>
          <cell r="AM10123" t="str">
            <v/>
          </cell>
          <cell r="AN10123" t="str">
            <v/>
          </cell>
          <cell r="AO10123" t="str">
            <v/>
          </cell>
          <cell r="AP10123" t="str">
            <v/>
          </cell>
          <cell r="AQ10123" t="str">
            <v/>
          </cell>
          <cell r="AR10123" t="str">
            <v>4561500</v>
          </cell>
          <cell r="AS10123" t="str">
            <v>005505</v>
          </cell>
          <cell r="AT10123" t="str">
            <v>301991</v>
          </cell>
          <cell r="AU10123">
            <v>-47.73</v>
          </cell>
          <cell r="AV10123">
            <v>-47.73</v>
          </cell>
          <cell r="AW10123">
            <v>-47.73</v>
          </cell>
          <cell r="AX10123">
            <v>0</v>
          </cell>
          <cell r="AY10123">
            <v>38343</v>
          </cell>
          <cell r="AZ10123">
            <v>38343</v>
          </cell>
          <cell r="BA10123">
            <v>38343</v>
          </cell>
          <cell r="BB10123">
            <v>38343</v>
          </cell>
        </row>
        <row r="10124">
          <cell r="AA10124" t="str">
            <v>00</v>
          </cell>
          <cell r="AB10124" t="str">
            <v/>
          </cell>
          <cell r="AC10124" t="str">
            <v>01:33:05</v>
          </cell>
          <cell r="AD10124" t="str">
            <v>FI-BATCH</v>
          </cell>
          <cell r="AE10124" t="str">
            <v>Price Structure 08RESD0002</v>
          </cell>
          <cell r="AF10124" t="str">
            <v/>
          </cell>
          <cell r="AG10124" t="str">
            <v/>
          </cell>
          <cell r="AH10124" t="str">
            <v>109224110</v>
          </cell>
          <cell r="AI10124" t="str">
            <v>2005</v>
          </cell>
          <cell r="AJ10124" t="str">
            <v/>
          </cell>
          <cell r="AK10124" t="str">
            <v/>
          </cell>
          <cell r="AL10124" t="str">
            <v/>
          </cell>
          <cell r="AM10124" t="str">
            <v/>
          </cell>
          <cell r="AN10124" t="str">
            <v/>
          </cell>
          <cell r="AO10124" t="str">
            <v/>
          </cell>
          <cell r="AP10124" t="str">
            <v/>
          </cell>
          <cell r="AQ10124" t="str">
            <v/>
          </cell>
          <cell r="AR10124" t="str">
            <v>4561500</v>
          </cell>
          <cell r="AS10124" t="str">
            <v>005505</v>
          </cell>
          <cell r="AT10124" t="str">
            <v>301991</v>
          </cell>
          <cell r="AU10124">
            <v>-1.35</v>
          </cell>
          <cell r="AV10124">
            <v>-1.35</v>
          </cell>
          <cell r="AW10124">
            <v>-1.35</v>
          </cell>
          <cell r="AX10124">
            <v>0</v>
          </cell>
          <cell r="AY10124">
            <v>38343</v>
          </cell>
          <cell r="AZ10124">
            <v>38343</v>
          </cell>
          <cell r="BA10124">
            <v>38343</v>
          </cell>
          <cell r="BB10124">
            <v>38343</v>
          </cell>
        </row>
        <row r="10125">
          <cell r="AA10125" t="str">
            <v>00</v>
          </cell>
          <cell r="AB10125" t="str">
            <v/>
          </cell>
          <cell r="AC10125" t="str">
            <v>01:33:05</v>
          </cell>
          <cell r="AD10125" t="str">
            <v>FI-BATCH</v>
          </cell>
          <cell r="AE10125" t="str">
            <v>Price Structure 08RESD0001</v>
          </cell>
          <cell r="AF10125" t="str">
            <v/>
          </cell>
          <cell r="AG10125" t="str">
            <v/>
          </cell>
          <cell r="AH10125" t="str">
            <v>109224110</v>
          </cell>
          <cell r="AI10125" t="str">
            <v>2005</v>
          </cell>
          <cell r="AJ10125" t="str">
            <v/>
          </cell>
          <cell r="AK10125" t="str">
            <v/>
          </cell>
          <cell r="AL10125" t="str">
            <v/>
          </cell>
          <cell r="AM10125" t="str">
            <v/>
          </cell>
          <cell r="AN10125" t="str">
            <v/>
          </cell>
          <cell r="AO10125" t="str">
            <v/>
          </cell>
          <cell r="AP10125" t="str">
            <v/>
          </cell>
          <cell r="AQ10125" t="str">
            <v/>
          </cell>
          <cell r="AR10125" t="str">
            <v>4561500</v>
          </cell>
          <cell r="AS10125" t="str">
            <v>005505</v>
          </cell>
          <cell r="AT10125" t="str">
            <v>301991</v>
          </cell>
          <cell r="AU10125">
            <v>-624.79999999999995</v>
          </cell>
          <cell r="AV10125">
            <v>-624.79999999999995</v>
          </cell>
          <cell r="AW10125">
            <v>-624.79999999999995</v>
          </cell>
          <cell r="AX10125">
            <v>0</v>
          </cell>
          <cell r="AY10125">
            <v>38343</v>
          </cell>
          <cell r="AZ10125">
            <v>38343</v>
          </cell>
          <cell r="BA10125">
            <v>38343</v>
          </cell>
          <cell r="BB10125">
            <v>38343</v>
          </cell>
        </row>
        <row r="10126">
          <cell r="AA10126" t="str">
            <v>00</v>
          </cell>
          <cell r="AB10126" t="str">
            <v/>
          </cell>
          <cell r="AC10126" t="str">
            <v>01:33:05</v>
          </cell>
          <cell r="AD10126" t="str">
            <v>FI-BATCH</v>
          </cell>
          <cell r="AE10126" t="str">
            <v>Price Structure 08OALT007R</v>
          </cell>
          <cell r="AF10126" t="str">
            <v/>
          </cell>
          <cell r="AG10126" t="str">
            <v/>
          </cell>
          <cell r="AH10126" t="str">
            <v>109224110</v>
          </cell>
          <cell r="AI10126" t="str">
            <v>2005</v>
          </cell>
          <cell r="AJ10126" t="str">
            <v/>
          </cell>
          <cell r="AK10126" t="str">
            <v/>
          </cell>
          <cell r="AL10126" t="str">
            <v/>
          </cell>
          <cell r="AM10126" t="str">
            <v/>
          </cell>
          <cell r="AN10126" t="str">
            <v/>
          </cell>
          <cell r="AO10126" t="str">
            <v/>
          </cell>
          <cell r="AP10126" t="str">
            <v/>
          </cell>
          <cell r="AQ10126" t="str">
            <v/>
          </cell>
          <cell r="AR10126" t="str">
            <v>4561500</v>
          </cell>
          <cell r="AS10126" t="str">
            <v>005505</v>
          </cell>
          <cell r="AT10126" t="str">
            <v>301991</v>
          </cell>
          <cell r="AU10126">
            <v>-0.94</v>
          </cell>
          <cell r="AV10126">
            <v>-0.94</v>
          </cell>
          <cell r="AW10126">
            <v>-0.94</v>
          </cell>
          <cell r="AX10126">
            <v>0</v>
          </cell>
          <cell r="AY10126">
            <v>38343</v>
          </cell>
          <cell r="AZ10126">
            <v>38343</v>
          </cell>
          <cell r="BA10126">
            <v>38343</v>
          </cell>
          <cell r="BB10126">
            <v>38343</v>
          </cell>
        </row>
        <row r="10127">
          <cell r="AA10127" t="str">
            <v>00</v>
          </cell>
          <cell r="AB10127" t="str">
            <v/>
          </cell>
          <cell r="AC10127" t="str">
            <v>01:33:05</v>
          </cell>
          <cell r="AD10127" t="str">
            <v>FI-BATCH</v>
          </cell>
          <cell r="AE10127" t="str">
            <v>Price Structure 08OALT007N</v>
          </cell>
          <cell r="AF10127" t="str">
            <v/>
          </cell>
          <cell r="AG10127" t="str">
            <v/>
          </cell>
          <cell r="AH10127" t="str">
            <v>109224110</v>
          </cell>
          <cell r="AI10127" t="str">
            <v>2005</v>
          </cell>
          <cell r="AJ10127" t="str">
            <v/>
          </cell>
          <cell r="AK10127" t="str">
            <v/>
          </cell>
          <cell r="AL10127" t="str">
            <v/>
          </cell>
          <cell r="AM10127" t="str">
            <v/>
          </cell>
          <cell r="AN10127" t="str">
            <v/>
          </cell>
          <cell r="AO10127" t="str">
            <v/>
          </cell>
          <cell r="AP10127" t="str">
            <v/>
          </cell>
          <cell r="AQ10127" t="str">
            <v/>
          </cell>
          <cell r="AR10127" t="str">
            <v>4561500</v>
          </cell>
          <cell r="AS10127" t="str">
            <v>005505</v>
          </cell>
          <cell r="AT10127" t="str">
            <v>301991</v>
          </cell>
          <cell r="AU10127">
            <v>-2.63</v>
          </cell>
          <cell r="AV10127">
            <v>-2.63</v>
          </cell>
          <cell r="AW10127">
            <v>-2.63</v>
          </cell>
          <cell r="AX10127">
            <v>0</v>
          </cell>
          <cell r="AY10127">
            <v>38343</v>
          </cell>
          <cell r="AZ10127">
            <v>38343</v>
          </cell>
          <cell r="BA10127">
            <v>38343</v>
          </cell>
          <cell r="BB10127">
            <v>38343</v>
          </cell>
        </row>
        <row r="10128">
          <cell r="AA10128" t="str">
            <v>00</v>
          </cell>
          <cell r="AB10128" t="str">
            <v/>
          </cell>
          <cell r="AC10128" t="str">
            <v>01:33:05</v>
          </cell>
          <cell r="AD10128" t="str">
            <v>FI-BATCH</v>
          </cell>
          <cell r="AE10128" t="str">
            <v>Price Structure 08GNSV0023</v>
          </cell>
          <cell r="AF10128" t="str">
            <v/>
          </cell>
          <cell r="AG10128" t="str">
            <v/>
          </cell>
          <cell r="AH10128" t="str">
            <v>109224110</v>
          </cell>
          <cell r="AI10128" t="str">
            <v>2005</v>
          </cell>
          <cell r="AJ10128" t="str">
            <v/>
          </cell>
          <cell r="AK10128" t="str">
            <v/>
          </cell>
          <cell r="AL10128" t="str">
            <v/>
          </cell>
          <cell r="AM10128" t="str">
            <v/>
          </cell>
          <cell r="AN10128" t="str">
            <v/>
          </cell>
          <cell r="AO10128" t="str">
            <v/>
          </cell>
          <cell r="AP10128" t="str">
            <v/>
          </cell>
          <cell r="AQ10128" t="str">
            <v/>
          </cell>
          <cell r="AR10128" t="str">
            <v>4561500</v>
          </cell>
          <cell r="AS10128" t="str">
            <v>005505</v>
          </cell>
          <cell r="AT10128" t="str">
            <v>301991</v>
          </cell>
          <cell r="AU10128">
            <v>-129.24</v>
          </cell>
          <cell r="AV10128">
            <v>-129.24</v>
          </cell>
          <cell r="AW10128">
            <v>-129.24</v>
          </cell>
          <cell r="AX10128">
            <v>0</v>
          </cell>
          <cell r="AY10128">
            <v>38343</v>
          </cell>
          <cell r="AZ10128">
            <v>38343</v>
          </cell>
          <cell r="BA10128">
            <v>38343</v>
          </cell>
          <cell r="BB10128">
            <v>38343</v>
          </cell>
        </row>
        <row r="10129">
          <cell r="AA10129" t="str">
            <v>00</v>
          </cell>
          <cell r="AB10129" t="str">
            <v/>
          </cell>
          <cell r="AC10129" t="str">
            <v>01:33:05</v>
          </cell>
          <cell r="AD10129" t="str">
            <v>FI-BATCH</v>
          </cell>
          <cell r="AE10129" t="str">
            <v>Price Structure 08GNSV0006</v>
          </cell>
          <cell r="AF10129" t="str">
            <v/>
          </cell>
          <cell r="AG10129" t="str">
            <v/>
          </cell>
          <cell r="AH10129" t="str">
            <v>109224110</v>
          </cell>
          <cell r="AI10129" t="str">
            <v>2005</v>
          </cell>
          <cell r="AJ10129" t="str">
            <v/>
          </cell>
          <cell r="AK10129" t="str">
            <v/>
          </cell>
          <cell r="AL10129" t="str">
            <v/>
          </cell>
          <cell r="AM10129" t="str">
            <v/>
          </cell>
          <cell r="AN10129" t="str">
            <v/>
          </cell>
          <cell r="AO10129" t="str">
            <v/>
          </cell>
          <cell r="AP10129" t="str">
            <v/>
          </cell>
          <cell r="AQ10129" t="str">
            <v/>
          </cell>
          <cell r="AR10129" t="str">
            <v>4561500</v>
          </cell>
          <cell r="AS10129" t="str">
            <v>005505</v>
          </cell>
          <cell r="AT10129" t="str">
            <v>301991</v>
          </cell>
          <cell r="AU10129">
            <v>-143.47999999999999</v>
          </cell>
          <cell r="AV10129">
            <v>-143.47999999999999</v>
          </cell>
          <cell r="AW10129">
            <v>-143.47999999999999</v>
          </cell>
          <cell r="AX10129">
            <v>0</v>
          </cell>
          <cell r="AY10129">
            <v>38343</v>
          </cell>
          <cell r="AZ10129">
            <v>38343</v>
          </cell>
          <cell r="BA10129">
            <v>38343</v>
          </cell>
          <cell r="BB10129">
            <v>38343</v>
          </cell>
        </row>
        <row r="10130">
          <cell r="AA10130" t="str">
            <v>00</v>
          </cell>
          <cell r="AB10130" t="str">
            <v/>
          </cell>
          <cell r="AC10130" t="str">
            <v>01:33:05</v>
          </cell>
          <cell r="AD10130" t="str">
            <v>FI-BATCH</v>
          </cell>
          <cell r="AE10130" t="str">
            <v>Price Structure 08SLCO0011</v>
          </cell>
          <cell r="AF10130" t="str">
            <v/>
          </cell>
          <cell r="AG10130" t="str">
            <v/>
          </cell>
          <cell r="AH10130" t="str">
            <v>109224110</v>
          </cell>
          <cell r="AI10130" t="str">
            <v>2005</v>
          </cell>
          <cell r="AJ10130" t="str">
            <v/>
          </cell>
          <cell r="AK10130" t="str">
            <v/>
          </cell>
          <cell r="AL10130" t="str">
            <v/>
          </cell>
          <cell r="AM10130" t="str">
            <v/>
          </cell>
          <cell r="AN10130" t="str">
            <v/>
          </cell>
          <cell r="AO10130" t="str">
            <v/>
          </cell>
          <cell r="AP10130" t="str">
            <v/>
          </cell>
          <cell r="AQ10130" t="str">
            <v/>
          </cell>
          <cell r="AR10130" t="str">
            <v>4561500</v>
          </cell>
          <cell r="AS10130" t="str">
            <v>005503</v>
          </cell>
          <cell r="AT10130" t="str">
            <v>301991</v>
          </cell>
          <cell r="AU10130">
            <v>-31.58</v>
          </cell>
          <cell r="AV10130">
            <v>-31.58</v>
          </cell>
          <cell r="AW10130">
            <v>-31.58</v>
          </cell>
          <cell r="AX10130">
            <v>0</v>
          </cell>
          <cell r="AY10130">
            <v>38343</v>
          </cell>
          <cell r="AZ10130">
            <v>38343</v>
          </cell>
          <cell r="BA10130">
            <v>38343</v>
          </cell>
          <cell r="BB10130">
            <v>38343</v>
          </cell>
        </row>
        <row r="10131">
          <cell r="AA10131" t="str">
            <v>00</v>
          </cell>
          <cell r="AB10131" t="str">
            <v/>
          </cell>
          <cell r="AC10131" t="str">
            <v>01:33:05</v>
          </cell>
          <cell r="AD10131" t="str">
            <v>FI-BATCH</v>
          </cell>
          <cell r="AE10131" t="str">
            <v>Price Structure 08RESD0003</v>
          </cell>
          <cell r="AF10131" t="str">
            <v/>
          </cell>
          <cell r="AG10131" t="str">
            <v/>
          </cell>
          <cell r="AH10131" t="str">
            <v>109224110</v>
          </cell>
          <cell r="AI10131" t="str">
            <v>2005</v>
          </cell>
          <cell r="AJ10131" t="str">
            <v/>
          </cell>
          <cell r="AK10131" t="str">
            <v/>
          </cell>
          <cell r="AL10131" t="str">
            <v/>
          </cell>
          <cell r="AM10131" t="str">
            <v/>
          </cell>
          <cell r="AN10131" t="str">
            <v/>
          </cell>
          <cell r="AO10131" t="str">
            <v/>
          </cell>
          <cell r="AP10131" t="str">
            <v/>
          </cell>
          <cell r="AQ10131" t="str">
            <v/>
          </cell>
          <cell r="AR10131" t="str">
            <v>4561500</v>
          </cell>
          <cell r="AS10131" t="str">
            <v>005503</v>
          </cell>
          <cell r="AT10131" t="str">
            <v>301991</v>
          </cell>
          <cell r="AU10131">
            <v>-28.99</v>
          </cell>
          <cell r="AV10131">
            <v>-28.99</v>
          </cell>
          <cell r="AW10131">
            <v>-28.99</v>
          </cell>
          <cell r="AX10131">
            <v>0</v>
          </cell>
          <cell r="AY10131">
            <v>38343</v>
          </cell>
          <cell r="AZ10131">
            <v>38343</v>
          </cell>
          <cell r="BA10131">
            <v>38343</v>
          </cell>
          <cell r="BB10131">
            <v>38343</v>
          </cell>
        </row>
        <row r="10132">
          <cell r="AA10132" t="str">
            <v>00</v>
          </cell>
          <cell r="AB10132" t="str">
            <v/>
          </cell>
          <cell r="AC10132" t="str">
            <v>01:33:05</v>
          </cell>
          <cell r="AD10132" t="str">
            <v>FI-BATCH</v>
          </cell>
          <cell r="AE10132" t="str">
            <v>Price Structure 08RESD0001</v>
          </cell>
          <cell r="AF10132" t="str">
            <v/>
          </cell>
          <cell r="AG10132" t="str">
            <v/>
          </cell>
          <cell r="AH10132" t="str">
            <v>109224110</v>
          </cell>
          <cell r="AI10132" t="str">
            <v>2005</v>
          </cell>
          <cell r="AJ10132" t="str">
            <v/>
          </cell>
          <cell r="AK10132" t="str">
            <v/>
          </cell>
          <cell r="AL10132" t="str">
            <v/>
          </cell>
          <cell r="AM10132" t="str">
            <v/>
          </cell>
          <cell r="AN10132" t="str">
            <v/>
          </cell>
          <cell r="AO10132" t="str">
            <v/>
          </cell>
          <cell r="AP10132" t="str">
            <v/>
          </cell>
          <cell r="AQ10132" t="str">
            <v/>
          </cell>
          <cell r="AR10132" t="str">
            <v>4561500</v>
          </cell>
          <cell r="AS10132" t="str">
            <v>005503</v>
          </cell>
          <cell r="AT10132" t="str">
            <v>301991</v>
          </cell>
          <cell r="AU10132">
            <v>-608.91999999999996</v>
          </cell>
          <cell r="AV10132">
            <v>-608.91999999999996</v>
          </cell>
          <cell r="AW10132">
            <v>-608.91999999999996</v>
          </cell>
          <cell r="AX10132">
            <v>0</v>
          </cell>
          <cell r="AY10132">
            <v>38343</v>
          </cell>
          <cell r="AZ10132">
            <v>38343</v>
          </cell>
          <cell r="BA10132">
            <v>38343</v>
          </cell>
          <cell r="BB10132">
            <v>38343</v>
          </cell>
        </row>
        <row r="10133">
          <cell r="AA10133" t="str">
            <v>00</v>
          </cell>
          <cell r="AB10133" t="str">
            <v/>
          </cell>
          <cell r="AC10133" t="str">
            <v>01:33:05</v>
          </cell>
          <cell r="AD10133" t="str">
            <v>FI-BATCH</v>
          </cell>
          <cell r="AE10133" t="str">
            <v>Price Structure 08OALT007R</v>
          </cell>
          <cell r="AF10133" t="str">
            <v/>
          </cell>
          <cell r="AG10133" t="str">
            <v/>
          </cell>
          <cell r="AH10133" t="str">
            <v>109224110</v>
          </cell>
          <cell r="AI10133" t="str">
            <v>2005</v>
          </cell>
          <cell r="AJ10133" t="str">
            <v/>
          </cell>
          <cell r="AK10133" t="str">
            <v/>
          </cell>
          <cell r="AL10133" t="str">
            <v/>
          </cell>
          <cell r="AM10133" t="str">
            <v/>
          </cell>
          <cell r="AN10133" t="str">
            <v/>
          </cell>
          <cell r="AO10133" t="str">
            <v/>
          </cell>
          <cell r="AP10133" t="str">
            <v/>
          </cell>
          <cell r="AQ10133" t="str">
            <v/>
          </cell>
          <cell r="AR10133" t="str">
            <v>4561500</v>
          </cell>
          <cell r="AS10133" t="str">
            <v>005503</v>
          </cell>
          <cell r="AT10133" t="str">
            <v>301991</v>
          </cell>
          <cell r="AU10133">
            <v>-5.55</v>
          </cell>
          <cell r="AV10133">
            <v>-5.55</v>
          </cell>
          <cell r="AW10133">
            <v>-5.55</v>
          </cell>
          <cell r="AX10133">
            <v>0</v>
          </cell>
          <cell r="AY10133">
            <v>38343</v>
          </cell>
          <cell r="AZ10133">
            <v>38343</v>
          </cell>
          <cell r="BA10133">
            <v>38343</v>
          </cell>
          <cell r="BB10133">
            <v>38343</v>
          </cell>
        </row>
        <row r="10134">
          <cell r="AA10134" t="str">
            <v>00</v>
          </cell>
          <cell r="AB10134" t="str">
            <v/>
          </cell>
          <cell r="AC10134" t="str">
            <v>01:33:05</v>
          </cell>
          <cell r="AD10134" t="str">
            <v>FI-BATCH</v>
          </cell>
          <cell r="AE10134" t="str">
            <v>Price Structure 08OALT007N</v>
          </cell>
          <cell r="AF10134" t="str">
            <v/>
          </cell>
          <cell r="AG10134" t="str">
            <v/>
          </cell>
          <cell r="AH10134" t="str">
            <v>109224110</v>
          </cell>
          <cell r="AI10134" t="str">
            <v>2005</v>
          </cell>
          <cell r="AJ10134" t="str">
            <v/>
          </cell>
          <cell r="AK10134" t="str">
            <v/>
          </cell>
          <cell r="AL10134" t="str">
            <v/>
          </cell>
          <cell r="AM10134" t="str">
            <v/>
          </cell>
          <cell r="AN10134" t="str">
            <v/>
          </cell>
          <cell r="AO10134" t="str">
            <v/>
          </cell>
          <cell r="AP10134" t="str">
            <v/>
          </cell>
          <cell r="AQ10134" t="str">
            <v/>
          </cell>
          <cell r="AR10134" t="str">
            <v>4561500</v>
          </cell>
          <cell r="AS10134" t="str">
            <v>005503</v>
          </cell>
          <cell r="AT10134" t="str">
            <v>301991</v>
          </cell>
          <cell r="AU10134">
            <v>-6.84</v>
          </cell>
          <cell r="AV10134">
            <v>-6.84</v>
          </cell>
          <cell r="AW10134">
            <v>-6.84</v>
          </cell>
          <cell r="AX10134">
            <v>0</v>
          </cell>
          <cell r="AY10134">
            <v>38343</v>
          </cell>
          <cell r="AZ10134">
            <v>38343</v>
          </cell>
          <cell r="BA10134">
            <v>38343</v>
          </cell>
          <cell r="BB10134">
            <v>38343</v>
          </cell>
        </row>
        <row r="10135">
          <cell r="AA10135" t="str">
            <v>00</v>
          </cell>
          <cell r="AB10135" t="str">
            <v/>
          </cell>
          <cell r="AC10135" t="str">
            <v>01:33:05</v>
          </cell>
          <cell r="AD10135" t="str">
            <v>FI-BATCH</v>
          </cell>
          <cell r="AE10135" t="str">
            <v>Price Structure 08GNSV06MN</v>
          </cell>
          <cell r="AF10135" t="str">
            <v/>
          </cell>
          <cell r="AG10135" t="str">
            <v/>
          </cell>
          <cell r="AH10135" t="str">
            <v>109224110</v>
          </cell>
          <cell r="AI10135" t="str">
            <v>2005</v>
          </cell>
          <cell r="AJ10135" t="str">
            <v/>
          </cell>
          <cell r="AK10135" t="str">
            <v/>
          </cell>
          <cell r="AL10135" t="str">
            <v/>
          </cell>
          <cell r="AM10135" t="str">
            <v/>
          </cell>
          <cell r="AN10135" t="str">
            <v/>
          </cell>
          <cell r="AO10135" t="str">
            <v/>
          </cell>
          <cell r="AP10135" t="str">
            <v/>
          </cell>
          <cell r="AQ10135" t="str">
            <v/>
          </cell>
          <cell r="AR10135" t="str">
            <v>4561500</v>
          </cell>
          <cell r="AS10135" t="str">
            <v>005503</v>
          </cell>
          <cell r="AT10135" t="str">
            <v>301991</v>
          </cell>
          <cell r="AU10135">
            <v>-9.17</v>
          </cell>
          <cell r="AV10135">
            <v>-9.17</v>
          </cell>
          <cell r="AW10135">
            <v>-9.17</v>
          </cell>
          <cell r="AX10135">
            <v>0</v>
          </cell>
          <cell r="AY10135">
            <v>38343</v>
          </cell>
          <cell r="AZ10135">
            <v>38343</v>
          </cell>
          <cell r="BA10135">
            <v>38343</v>
          </cell>
          <cell r="BB10135">
            <v>38343</v>
          </cell>
        </row>
        <row r="10136">
          <cell r="AA10136" t="str">
            <v>00</v>
          </cell>
          <cell r="AB10136" t="str">
            <v/>
          </cell>
          <cell r="AC10136" t="str">
            <v>01:33:05</v>
          </cell>
          <cell r="AD10136" t="str">
            <v>FI-BATCH</v>
          </cell>
          <cell r="AE10136" t="str">
            <v>Price Structure 08GNSV0023</v>
          </cell>
          <cell r="AF10136" t="str">
            <v/>
          </cell>
          <cell r="AG10136" t="str">
            <v/>
          </cell>
          <cell r="AH10136" t="str">
            <v>109224110</v>
          </cell>
          <cell r="AI10136" t="str">
            <v>2005</v>
          </cell>
          <cell r="AJ10136" t="str">
            <v/>
          </cell>
          <cell r="AK10136" t="str">
            <v/>
          </cell>
          <cell r="AL10136" t="str">
            <v/>
          </cell>
          <cell r="AM10136" t="str">
            <v/>
          </cell>
          <cell r="AN10136" t="str">
            <v/>
          </cell>
          <cell r="AO10136" t="str">
            <v/>
          </cell>
          <cell r="AP10136" t="str">
            <v/>
          </cell>
          <cell r="AQ10136" t="str">
            <v/>
          </cell>
          <cell r="AR10136" t="str">
            <v>4561500</v>
          </cell>
          <cell r="AS10136" t="str">
            <v>005503</v>
          </cell>
          <cell r="AT10136" t="str">
            <v>301991</v>
          </cell>
          <cell r="AU10136">
            <v>-134.88</v>
          </cell>
          <cell r="AV10136">
            <v>-134.88</v>
          </cell>
          <cell r="AW10136">
            <v>-134.88</v>
          </cell>
          <cell r="AX10136">
            <v>0</v>
          </cell>
          <cell r="AY10136">
            <v>38343</v>
          </cell>
          <cell r="AZ10136">
            <v>38343</v>
          </cell>
          <cell r="BA10136">
            <v>38343</v>
          </cell>
          <cell r="BB10136">
            <v>38343</v>
          </cell>
        </row>
        <row r="10137">
          <cell r="AA10137" t="str">
            <v>00</v>
          </cell>
          <cell r="AB10137" t="str">
            <v/>
          </cell>
          <cell r="AC10137" t="str">
            <v>01:33:05</v>
          </cell>
          <cell r="AD10137" t="str">
            <v>FI-BATCH</v>
          </cell>
          <cell r="AE10137" t="str">
            <v>Price Structure 08GNSV0009</v>
          </cell>
          <cell r="AF10137" t="str">
            <v/>
          </cell>
          <cell r="AG10137" t="str">
            <v/>
          </cell>
          <cell r="AH10137" t="str">
            <v>109224110</v>
          </cell>
          <cell r="AI10137" t="str">
            <v>2005</v>
          </cell>
          <cell r="AJ10137" t="str">
            <v/>
          </cell>
          <cell r="AK10137" t="str">
            <v/>
          </cell>
          <cell r="AL10137" t="str">
            <v/>
          </cell>
          <cell r="AM10137" t="str">
            <v/>
          </cell>
          <cell r="AN10137" t="str">
            <v/>
          </cell>
          <cell r="AO10137" t="str">
            <v/>
          </cell>
          <cell r="AP10137" t="str">
            <v/>
          </cell>
          <cell r="AQ10137" t="str">
            <v/>
          </cell>
          <cell r="AR10137" t="str">
            <v>4561500</v>
          </cell>
          <cell r="AS10137" t="str">
            <v>005503</v>
          </cell>
          <cell r="AT10137" t="str">
            <v>301991</v>
          </cell>
          <cell r="AU10137">
            <v>-9130.66</v>
          </cell>
          <cell r="AV10137">
            <v>-9130.66</v>
          </cell>
          <cell r="AW10137">
            <v>-9130.66</v>
          </cell>
          <cell r="AX10137">
            <v>0</v>
          </cell>
          <cell r="AY10137">
            <v>38343</v>
          </cell>
          <cell r="AZ10137">
            <v>38343</v>
          </cell>
          <cell r="BA10137">
            <v>38343</v>
          </cell>
          <cell r="BB10137">
            <v>38343</v>
          </cell>
        </row>
        <row r="10138">
          <cell r="AA10138" t="str">
            <v>00</v>
          </cell>
          <cell r="AB10138" t="str">
            <v/>
          </cell>
          <cell r="AC10138" t="str">
            <v>01:33:05</v>
          </cell>
          <cell r="AD10138" t="str">
            <v>FI-BATCH</v>
          </cell>
          <cell r="AE10138" t="str">
            <v>Price Structure 08GNSV0006</v>
          </cell>
          <cell r="AF10138" t="str">
            <v/>
          </cell>
          <cell r="AG10138" t="str">
            <v/>
          </cell>
          <cell r="AH10138" t="str">
            <v>109224110</v>
          </cell>
          <cell r="AI10138" t="str">
            <v>2005</v>
          </cell>
          <cell r="AJ10138" t="str">
            <v/>
          </cell>
          <cell r="AK10138" t="str">
            <v/>
          </cell>
          <cell r="AL10138" t="str">
            <v/>
          </cell>
          <cell r="AM10138" t="str">
            <v/>
          </cell>
          <cell r="AN10138" t="str">
            <v/>
          </cell>
          <cell r="AO10138" t="str">
            <v/>
          </cell>
          <cell r="AP10138" t="str">
            <v/>
          </cell>
          <cell r="AQ10138" t="str">
            <v/>
          </cell>
          <cell r="AR10138" t="str">
            <v>4561500</v>
          </cell>
          <cell r="AS10138" t="str">
            <v>005503</v>
          </cell>
          <cell r="AT10138" t="str">
            <v>301991</v>
          </cell>
          <cell r="AU10138">
            <v>-219.32</v>
          </cell>
          <cell r="AV10138">
            <v>-219.32</v>
          </cell>
          <cell r="AW10138">
            <v>-219.32</v>
          </cell>
          <cell r="AX10138">
            <v>0</v>
          </cell>
          <cell r="AY10138">
            <v>38343</v>
          </cell>
          <cell r="AZ10138">
            <v>38343</v>
          </cell>
          <cell r="BA10138">
            <v>38343</v>
          </cell>
          <cell r="BB10138">
            <v>38343</v>
          </cell>
        </row>
        <row r="10139">
          <cell r="AA10139" t="str">
            <v>00</v>
          </cell>
          <cell r="AB10139" t="str">
            <v/>
          </cell>
          <cell r="AC10139" t="str">
            <v>01:33:24</v>
          </cell>
          <cell r="AD10139" t="str">
            <v>FI-BATCH</v>
          </cell>
          <cell r="AE10139" t="str">
            <v>Price Structure 08SLCO0011</v>
          </cell>
          <cell r="AF10139" t="str">
            <v/>
          </cell>
          <cell r="AG10139" t="str">
            <v/>
          </cell>
          <cell r="AH10139" t="str">
            <v>109225212</v>
          </cell>
          <cell r="AI10139" t="str">
            <v>2005</v>
          </cell>
          <cell r="AJ10139" t="str">
            <v/>
          </cell>
          <cell r="AK10139" t="str">
            <v/>
          </cell>
          <cell r="AL10139" t="str">
            <v/>
          </cell>
          <cell r="AM10139" t="str">
            <v/>
          </cell>
          <cell r="AN10139" t="str">
            <v/>
          </cell>
          <cell r="AO10139" t="str">
            <v/>
          </cell>
          <cell r="AP10139" t="str">
            <v/>
          </cell>
          <cell r="AQ10139" t="str">
            <v/>
          </cell>
          <cell r="AR10139" t="str">
            <v>4561500</v>
          </cell>
          <cell r="AS10139" t="str">
            <v>005004</v>
          </cell>
          <cell r="AT10139" t="str">
            <v>301991</v>
          </cell>
          <cell r="AU10139">
            <v>-24.03</v>
          </cell>
          <cell r="AV10139">
            <v>-24.03</v>
          </cell>
          <cell r="AW10139">
            <v>-24.03</v>
          </cell>
          <cell r="AX10139">
            <v>0</v>
          </cell>
          <cell r="AY10139">
            <v>38343</v>
          </cell>
          <cell r="AZ10139">
            <v>38343</v>
          </cell>
          <cell r="BA10139">
            <v>38343</v>
          </cell>
          <cell r="BB10139">
            <v>38343</v>
          </cell>
        </row>
        <row r="10140">
          <cell r="AA10140" t="str">
            <v>00</v>
          </cell>
          <cell r="AB10140" t="str">
            <v/>
          </cell>
          <cell r="AC10140" t="str">
            <v>01:33:24</v>
          </cell>
          <cell r="AD10140" t="str">
            <v>FI-BATCH</v>
          </cell>
          <cell r="AE10140" t="str">
            <v>Price Structure 08RESD0003</v>
          </cell>
          <cell r="AF10140" t="str">
            <v/>
          </cell>
          <cell r="AG10140" t="str">
            <v/>
          </cell>
          <cell r="AH10140" t="str">
            <v>109225212</v>
          </cell>
          <cell r="AI10140" t="str">
            <v>2005</v>
          </cell>
          <cell r="AJ10140" t="str">
            <v/>
          </cell>
          <cell r="AK10140" t="str">
            <v/>
          </cell>
          <cell r="AL10140" t="str">
            <v/>
          </cell>
          <cell r="AM10140" t="str">
            <v/>
          </cell>
          <cell r="AN10140" t="str">
            <v/>
          </cell>
          <cell r="AO10140" t="str">
            <v/>
          </cell>
          <cell r="AP10140" t="str">
            <v/>
          </cell>
          <cell r="AQ10140" t="str">
            <v/>
          </cell>
          <cell r="AR10140" t="str">
            <v>4561500</v>
          </cell>
          <cell r="AS10140" t="str">
            <v>005004</v>
          </cell>
          <cell r="AT10140" t="str">
            <v>301991</v>
          </cell>
          <cell r="AU10140">
            <v>-28.17</v>
          </cell>
          <cell r="AV10140">
            <v>-28.17</v>
          </cell>
          <cell r="AW10140">
            <v>-28.17</v>
          </cell>
          <cell r="AX10140">
            <v>0</v>
          </cell>
          <cell r="AY10140">
            <v>38343</v>
          </cell>
          <cell r="AZ10140">
            <v>38343</v>
          </cell>
          <cell r="BA10140">
            <v>38343</v>
          </cell>
          <cell r="BB10140">
            <v>38343</v>
          </cell>
        </row>
        <row r="10141">
          <cell r="AA10141" t="str">
            <v>00</v>
          </cell>
          <cell r="AB10141" t="str">
            <v/>
          </cell>
          <cell r="AC10141" t="str">
            <v>01:33:24</v>
          </cell>
          <cell r="AD10141" t="str">
            <v>FI-BATCH</v>
          </cell>
          <cell r="AE10141" t="str">
            <v>Price Structure 08RESD0001</v>
          </cell>
          <cell r="AF10141" t="str">
            <v/>
          </cell>
          <cell r="AG10141" t="str">
            <v/>
          </cell>
          <cell r="AH10141" t="str">
            <v>109225212</v>
          </cell>
          <cell r="AI10141" t="str">
            <v>2005</v>
          </cell>
          <cell r="AJ10141" t="str">
            <v/>
          </cell>
          <cell r="AK10141" t="str">
            <v/>
          </cell>
          <cell r="AL10141" t="str">
            <v/>
          </cell>
          <cell r="AM10141" t="str">
            <v/>
          </cell>
          <cell r="AN10141" t="str">
            <v/>
          </cell>
          <cell r="AO10141" t="str">
            <v/>
          </cell>
          <cell r="AP10141" t="str">
            <v/>
          </cell>
          <cell r="AQ10141" t="str">
            <v/>
          </cell>
          <cell r="AR10141" t="str">
            <v>4561500</v>
          </cell>
          <cell r="AS10141" t="str">
            <v>005004</v>
          </cell>
          <cell r="AT10141" t="str">
            <v>301991</v>
          </cell>
          <cell r="AU10141">
            <v>-1246.1400000000001</v>
          </cell>
          <cell r="AV10141">
            <v>-1246.1400000000001</v>
          </cell>
          <cell r="AW10141">
            <v>-1246.1400000000001</v>
          </cell>
          <cell r="AX10141">
            <v>0</v>
          </cell>
          <cell r="AY10141">
            <v>38343</v>
          </cell>
          <cell r="AZ10141">
            <v>38343</v>
          </cell>
          <cell r="BA10141">
            <v>38343</v>
          </cell>
          <cell r="BB10141">
            <v>38343</v>
          </cell>
        </row>
        <row r="10142">
          <cell r="AA10142" t="str">
            <v>00</v>
          </cell>
          <cell r="AB10142" t="str">
            <v/>
          </cell>
          <cell r="AC10142" t="str">
            <v>01:33:24</v>
          </cell>
          <cell r="AD10142" t="str">
            <v>FI-BATCH</v>
          </cell>
          <cell r="AE10142" t="str">
            <v>Price Structure 08OALT007R</v>
          </cell>
          <cell r="AF10142" t="str">
            <v/>
          </cell>
          <cell r="AG10142" t="str">
            <v/>
          </cell>
          <cell r="AH10142" t="str">
            <v>109225212</v>
          </cell>
          <cell r="AI10142" t="str">
            <v>2005</v>
          </cell>
          <cell r="AJ10142" t="str">
            <v/>
          </cell>
          <cell r="AK10142" t="str">
            <v/>
          </cell>
          <cell r="AL10142" t="str">
            <v/>
          </cell>
          <cell r="AM10142" t="str">
            <v/>
          </cell>
          <cell r="AN10142" t="str">
            <v/>
          </cell>
          <cell r="AO10142" t="str">
            <v/>
          </cell>
          <cell r="AP10142" t="str">
            <v/>
          </cell>
          <cell r="AQ10142" t="str">
            <v/>
          </cell>
          <cell r="AR10142" t="str">
            <v>4561500</v>
          </cell>
          <cell r="AS10142" t="str">
            <v>005004</v>
          </cell>
          <cell r="AT10142" t="str">
            <v>301991</v>
          </cell>
          <cell r="AU10142">
            <v>-2.0099999999999998</v>
          </cell>
          <cell r="AV10142">
            <v>-2.0099999999999998</v>
          </cell>
          <cell r="AW10142">
            <v>-2.0099999999999998</v>
          </cell>
          <cell r="AX10142">
            <v>0</v>
          </cell>
          <cell r="AY10142">
            <v>38343</v>
          </cell>
          <cell r="AZ10142">
            <v>38343</v>
          </cell>
          <cell r="BA10142">
            <v>38343</v>
          </cell>
          <cell r="BB10142">
            <v>38343</v>
          </cell>
        </row>
        <row r="10143">
          <cell r="AA10143" t="str">
            <v>00</v>
          </cell>
          <cell r="AB10143" t="str">
            <v/>
          </cell>
          <cell r="AC10143" t="str">
            <v>01:33:24</v>
          </cell>
          <cell r="AD10143" t="str">
            <v>FI-BATCH</v>
          </cell>
          <cell r="AE10143" t="str">
            <v>Price Structure 08OALT007N</v>
          </cell>
          <cell r="AF10143" t="str">
            <v/>
          </cell>
          <cell r="AG10143" t="str">
            <v/>
          </cell>
          <cell r="AH10143" t="str">
            <v>109225212</v>
          </cell>
          <cell r="AI10143" t="str">
            <v>2005</v>
          </cell>
          <cell r="AJ10143" t="str">
            <v/>
          </cell>
          <cell r="AK10143" t="str">
            <v/>
          </cell>
          <cell r="AL10143" t="str">
            <v/>
          </cell>
          <cell r="AM10143" t="str">
            <v/>
          </cell>
          <cell r="AN10143" t="str">
            <v/>
          </cell>
          <cell r="AO10143" t="str">
            <v/>
          </cell>
          <cell r="AP10143" t="str">
            <v/>
          </cell>
          <cell r="AQ10143" t="str">
            <v/>
          </cell>
          <cell r="AR10143" t="str">
            <v>4561500</v>
          </cell>
          <cell r="AS10143" t="str">
            <v>005004</v>
          </cell>
          <cell r="AT10143" t="str">
            <v>301991</v>
          </cell>
          <cell r="AU10143">
            <v>-2.37</v>
          </cell>
          <cell r="AV10143">
            <v>-2.37</v>
          </cell>
          <cell r="AW10143">
            <v>-2.37</v>
          </cell>
          <cell r="AX10143">
            <v>0</v>
          </cell>
          <cell r="AY10143">
            <v>38343</v>
          </cell>
          <cell r="AZ10143">
            <v>38343</v>
          </cell>
          <cell r="BA10143">
            <v>38343</v>
          </cell>
          <cell r="BB10143">
            <v>38343</v>
          </cell>
        </row>
        <row r="10144">
          <cell r="AA10144" t="str">
            <v>00</v>
          </cell>
          <cell r="AB10144" t="str">
            <v/>
          </cell>
          <cell r="AC10144" t="str">
            <v>01:33:24</v>
          </cell>
          <cell r="AD10144" t="str">
            <v>FI-BATCH</v>
          </cell>
          <cell r="AE10144" t="str">
            <v>Price Structure 08GNSV0023</v>
          </cell>
          <cell r="AF10144" t="str">
            <v/>
          </cell>
          <cell r="AG10144" t="str">
            <v/>
          </cell>
          <cell r="AH10144" t="str">
            <v>109225212</v>
          </cell>
          <cell r="AI10144" t="str">
            <v>2005</v>
          </cell>
          <cell r="AJ10144" t="str">
            <v/>
          </cell>
          <cell r="AK10144" t="str">
            <v/>
          </cell>
          <cell r="AL10144" t="str">
            <v/>
          </cell>
          <cell r="AM10144" t="str">
            <v/>
          </cell>
          <cell r="AN10144" t="str">
            <v/>
          </cell>
          <cell r="AO10144" t="str">
            <v/>
          </cell>
          <cell r="AP10144" t="str">
            <v/>
          </cell>
          <cell r="AQ10144" t="str">
            <v/>
          </cell>
          <cell r="AR10144" t="str">
            <v>4561500</v>
          </cell>
          <cell r="AS10144" t="str">
            <v>005004</v>
          </cell>
          <cell r="AT10144" t="str">
            <v>301991</v>
          </cell>
          <cell r="AU10144">
            <v>-98.91</v>
          </cell>
          <cell r="AV10144">
            <v>-98.91</v>
          </cell>
          <cell r="AW10144">
            <v>-98.91</v>
          </cell>
          <cell r="AX10144">
            <v>0</v>
          </cell>
          <cell r="AY10144">
            <v>38343</v>
          </cell>
          <cell r="AZ10144">
            <v>38343</v>
          </cell>
          <cell r="BA10144">
            <v>38343</v>
          </cell>
          <cell r="BB10144">
            <v>38343</v>
          </cell>
        </row>
        <row r="10145">
          <cell r="AA10145" t="str">
            <v>00</v>
          </cell>
          <cell r="AB10145" t="str">
            <v/>
          </cell>
          <cell r="AC10145" t="str">
            <v>01:33:24</v>
          </cell>
          <cell r="AD10145" t="str">
            <v>FI-BATCH</v>
          </cell>
          <cell r="AE10145" t="str">
            <v>Price Structure 08GNSV0006</v>
          </cell>
          <cell r="AF10145" t="str">
            <v/>
          </cell>
          <cell r="AG10145" t="str">
            <v/>
          </cell>
          <cell r="AH10145" t="str">
            <v>109225212</v>
          </cell>
          <cell r="AI10145" t="str">
            <v>2005</v>
          </cell>
          <cell r="AJ10145" t="str">
            <v/>
          </cell>
          <cell r="AK10145" t="str">
            <v/>
          </cell>
          <cell r="AL10145" t="str">
            <v/>
          </cell>
          <cell r="AM10145" t="str">
            <v/>
          </cell>
          <cell r="AN10145" t="str">
            <v/>
          </cell>
          <cell r="AO10145" t="str">
            <v/>
          </cell>
          <cell r="AP10145" t="str">
            <v/>
          </cell>
          <cell r="AQ10145" t="str">
            <v/>
          </cell>
          <cell r="AR10145" t="str">
            <v>4561500</v>
          </cell>
          <cell r="AS10145" t="str">
            <v>005004</v>
          </cell>
          <cell r="AT10145" t="str">
            <v>301991</v>
          </cell>
          <cell r="AU10145">
            <v>-176.49</v>
          </cell>
          <cell r="AV10145">
            <v>-176.49</v>
          </cell>
          <cell r="AW10145">
            <v>-176.49</v>
          </cell>
          <cell r="AX10145">
            <v>0</v>
          </cell>
          <cell r="AY10145">
            <v>38343</v>
          </cell>
          <cell r="AZ10145">
            <v>38343</v>
          </cell>
          <cell r="BA10145">
            <v>38343</v>
          </cell>
          <cell r="BB10145">
            <v>38343</v>
          </cell>
        </row>
        <row r="10146">
          <cell r="AA10146" t="str">
            <v>00</v>
          </cell>
          <cell r="AB10146" t="str">
            <v/>
          </cell>
          <cell r="AC10146" t="str">
            <v>01:33:24</v>
          </cell>
          <cell r="AD10146" t="str">
            <v>FI-BATCH</v>
          </cell>
          <cell r="AE10146" t="str">
            <v>Price Structure 08GNSV0006</v>
          </cell>
          <cell r="AF10146" t="str">
            <v/>
          </cell>
          <cell r="AG10146" t="str">
            <v/>
          </cell>
          <cell r="AH10146" t="str">
            <v>109225212</v>
          </cell>
          <cell r="AI10146" t="str">
            <v>2005</v>
          </cell>
          <cell r="AJ10146" t="str">
            <v/>
          </cell>
          <cell r="AK10146" t="str">
            <v/>
          </cell>
          <cell r="AL10146" t="str">
            <v/>
          </cell>
          <cell r="AM10146" t="str">
            <v/>
          </cell>
          <cell r="AN10146" t="str">
            <v/>
          </cell>
          <cell r="AO10146" t="str">
            <v/>
          </cell>
          <cell r="AP10146" t="str">
            <v/>
          </cell>
          <cell r="AQ10146" t="str">
            <v/>
          </cell>
          <cell r="AR10146" t="str">
            <v>4561500</v>
          </cell>
          <cell r="AS10146" t="str">
            <v>005405</v>
          </cell>
          <cell r="AT10146" t="str">
            <v>301991</v>
          </cell>
          <cell r="AU10146">
            <v>-1957.9</v>
          </cell>
          <cell r="AV10146">
            <v>-1957.9</v>
          </cell>
          <cell r="AW10146">
            <v>-1957.9</v>
          </cell>
          <cell r="AX10146">
            <v>0</v>
          </cell>
          <cell r="AY10146">
            <v>38343</v>
          </cell>
          <cell r="AZ10146">
            <v>38343</v>
          </cell>
          <cell r="BA10146">
            <v>38343</v>
          </cell>
          <cell r="BB10146">
            <v>38343</v>
          </cell>
        </row>
        <row r="10147">
          <cell r="AA10147" t="str">
            <v>00</v>
          </cell>
          <cell r="AB10147" t="str">
            <v/>
          </cell>
          <cell r="AC10147" t="str">
            <v>01:33:24</v>
          </cell>
          <cell r="AD10147" t="str">
            <v>FI-BATCH</v>
          </cell>
          <cell r="AE10147" t="str">
            <v>Price Structure 08GNSV0023</v>
          </cell>
          <cell r="AF10147" t="str">
            <v/>
          </cell>
          <cell r="AG10147" t="str">
            <v/>
          </cell>
          <cell r="AH10147" t="str">
            <v>109225212</v>
          </cell>
          <cell r="AI10147" t="str">
            <v>2005</v>
          </cell>
          <cell r="AJ10147" t="str">
            <v/>
          </cell>
          <cell r="AK10147" t="str">
            <v/>
          </cell>
          <cell r="AL10147" t="str">
            <v/>
          </cell>
          <cell r="AM10147" t="str">
            <v/>
          </cell>
          <cell r="AN10147" t="str">
            <v/>
          </cell>
          <cell r="AO10147" t="str">
            <v/>
          </cell>
          <cell r="AP10147" t="str">
            <v/>
          </cell>
          <cell r="AQ10147" t="str">
            <v/>
          </cell>
          <cell r="AR10147" t="str">
            <v>4561500</v>
          </cell>
          <cell r="AS10147" t="str">
            <v>005405</v>
          </cell>
          <cell r="AT10147" t="str">
            <v>301991</v>
          </cell>
          <cell r="AU10147">
            <v>-498.33</v>
          </cell>
          <cell r="AV10147">
            <v>-498.33</v>
          </cell>
          <cell r="AW10147">
            <v>-498.33</v>
          </cell>
          <cell r="AX10147">
            <v>0</v>
          </cell>
          <cell r="AY10147">
            <v>38343</v>
          </cell>
          <cell r="AZ10147">
            <v>38343</v>
          </cell>
          <cell r="BA10147">
            <v>38343</v>
          </cell>
          <cell r="BB10147">
            <v>38343</v>
          </cell>
        </row>
        <row r="10148">
          <cell r="AA10148" t="str">
            <v>00</v>
          </cell>
          <cell r="AB10148" t="str">
            <v/>
          </cell>
          <cell r="AC10148" t="str">
            <v>01:33:24</v>
          </cell>
          <cell r="AD10148" t="str">
            <v>FI-BATCH</v>
          </cell>
          <cell r="AE10148" t="str">
            <v>Price Structure 08OALT007N</v>
          </cell>
          <cell r="AF10148" t="str">
            <v/>
          </cell>
          <cell r="AG10148" t="str">
            <v/>
          </cell>
          <cell r="AH10148" t="str">
            <v>109225212</v>
          </cell>
          <cell r="AI10148" t="str">
            <v>2005</v>
          </cell>
          <cell r="AJ10148" t="str">
            <v/>
          </cell>
          <cell r="AK10148" t="str">
            <v/>
          </cell>
          <cell r="AL10148" t="str">
            <v/>
          </cell>
          <cell r="AM10148" t="str">
            <v/>
          </cell>
          <cell r="AN10148" t="str">
            <v/>
          </cell>
          <cell r="AO10148" t="str">
            <v/>
          </cell>
          <cell r="AP10148" t="str">
            <v/>
          </cell>
          <cell r="AQ10148" t="str">
            <v/>
          </cell>
          <cell r="AR10148" t="str">
            <v>4561500</v>
          </cell>
          <cell r="AS10148" t="str">
            <v>005405</v>
          </cell>
          <cell r="AT10148" t="str">
            <v>301991</v>
          </cell>
          <cell r="AU10148">
            <v>-6.08</v>
          </cell>
          <cell r="AV10148">
            <v>-6.08</v>
          </cell>
          <cell r="AW10148">
            <v>-6.08</v>
          </cell>
          <cell r="AX10148">
            <v>0</v>
          </cell>
          <cell r="AY10148">
            <v>38343</v>
          </cell>
          <cell r="AZ10148">
            <v>38343</v>
          </cell>
          <cell r="BA10148">
            <v>38343</v>
          </cell>
          <cell r="BB10148">
            <v>38343</v>
          </cell>
        </row>
        <row r="10149">
          <cell r="AA10149" t="str">
            <v>00</v>
          </cell>
          <cell r="AB10149" t="str">
            <v/>
          </cell>
          <cell r="AC10149" t="str">
            <v>01:33:24</v>
          </cell>
          <cell r="AD10149" t="str">
            <v>FI-BATCH</v>
          </cell>
          <cell r="AE10149" t="str">
            <v>Price Structure 08OALT007R</v>
          </cell>
          <cell r="AF10149" t="str">
            <v/>
          </cell>
          <cell r="AG10149" t="str">
            <v/>
          </cell>
          <cell r="AH10149" t="str">
            <v>109225212</v>
          </cell>
          <cell r="AI10149" t="str">
            <v>2005</v>
          </cell>
          <cell r="AJ10149" t="str">
            <v/>
          </cell>
          <cell r="AK10149" t="str">
            <v/>
          </cell>
          <cell r="AL10149" t="str">
            <v/>
          </cell>
          <cell r="AM10149" t="str">
            <v/>
          </cell>
          <cell r="AN10149" t="str">
            <v/>
          </cell>
          <cell r="AO10149" t="str">
            <v/>
          </cell>
          <cell r="AP10149" t="str">
            <v/>
          </cell>
          <cell r="AQ10149" t="str">
            <v/>
          </cell>
          <cell r="AR10149" t="str">
            <v>4561500</v>
          </cell>
          <cell r="AS10149" t="str">
            <v>005405</v>
          </cell>
          <cell r="AT10149" t="str">
            <v>301991</v>
          </cell>
          <cell r="AU10149">
            <v>-3.91</v>
          </cell>
          <cell r="AV10149">
            <v>-3.91</v>
          </cell>
          <cell r="AW10149">
            <v>-3.91</v>
          </cell>
          <cell r="AX10149">
            <v>0</v>
          </cell>
          <cell r="AY10149">
            <v>38343</v>
          </cell>
          <cell r="AZ10149">
            <v>38343</v>
          </cell>
          <cell r="BA10149">
            <v>38343</v>
          </cell>
          <cell r="BB10149">
            <v>38343</v>
          </cell>
        </row>
        <row r="10150">
          <cell r="AA10150" t="str">
            <v>00</v>
          </cell>
          <cell r="AB10150" t="str">
            <v/>
          </cell>
          <cell r="AC10150" t="str">
            <v>01:33:24</v>
          </cell>
          <cell r="AD10150" t="str">
            <v>FI-BATCH</v>
          </cell>
          <cell r="AE10150" t="str">
            <v>Price Structure 08RESD0001</v>
          </cell>
          <cell r="AF10150" t="str">
            <v/>
          </cell>
          <cell r="AG10150" t="str">
            <v/>
          </cell>
          <cell r="AH10150" t="str">
            <v>109225212</v>
          </cell>
          <cell r="AI10150" t="str">
            <v>2005</v>
          </cell>
          <cell r="AJ10150" t="str">
            <v/>
          </cell>
          <cell r="AK10150" t="str">
            <v/>
          </cell>
          <cell r="AL10150" t="str">
            <v/>
          </cell>
          <cell r="AM10150" t="str">
            <v/>
          </cell>
          <cell r="AN10150" t="str">
            <v/>
          </cell>
          <cell r="AO10150" t="str">
            <v/>
          </cell>
          <cell r="AP10150" t="str">
            <v/>
          </cell>
          <cell r="AQ10150" t="str">
            <v/>
          </cell>
          <cell r="AR10150" t="str">
            <v>4561500</v>
          </cell>
          <cell r="AS10150" t="str">
            <v>005405</v>
          </cell>
          <cell r="AT10150" t="str">
            <v>301991</v>
          </cell>
          <cell r="AU10150">
            <v>-851.57</v>
          </cell>
          <cell r="AV10150">
            <v>-851.57</v>
          </cell>
          <cell r="AW10150">
            <v>-851.57</v>
          </cell>
          <cell r="AX10150">
            <v>0</v>
          </cell>
          <cell r="AY10150">
            <v>38343</v>
          </cell>
          <cell r="AZ10150">
            <v>38343</v>
          </cell>
          <cell r="BA10150">
            <v>38343</v>
          </cell>
          <cell r="BB10150">
            <v>38343</v>
          </cell>
        </row>
        <row r="10151">
          <cell r="AA10151" t="str">
            <v>00</v>
          </cell>
          <cell r="AB10151" t="str">
            <v/>
          </cell>
          <cell r="AC10151" t="str">
            <v>01:33:24</v>
          </cell>
          <cell r="AD10151" t="str">
            <v>FI-BATCH</v>
          </cell>
          <cell r="AE10151" t="str">
            <v>Price Structure 08RESD0003</v>
          </cell>
          <cell r="AF10151" t="str">
            <v/>
          </cell>
          <cell r="AG10151" t="str">
            <v/>
          </cell>
          <cell r="AH10151" t="str">
            <v>109225212</v>
          </cell>
          <cell r="AI10151" t="str">
            <v>2005</v>
          </cell>
          <cell r="AJ10151" t="str">
            <v/>
          </cell>
          <cell r="AK10151" t="str">
            <v/>
          </cell>
          <cell r="AL10151" t="str">
            <v/>
          </cell>
          <cell r="AM10151" t="str">
            <v/>
          </cell>
          <cell r="AN10151" t="str">
            <v/>
          </cell>
          <cell r="AO10151" t="str">
            <v/>
          </cell>
          <cell r="AP10151" t="str">
            <v/>
          </cell>
          <cell r="AQ10151" t="str">
            <v/>
          </cell>
          <cell r="AR10151" t="str">
            <v>4561500</v>
          </cell>
          <cell r="AS10151" t="str">
            <v>005405</v>
          </cell>
          <cell r="AT10151" t="str">
            <v>301991</v>
          </cell>
          <cell r="AU10151">
            <v>-25.58</v>
          </cell>
          <cell r="AV10151">
            <v>-25.58</v>
          </cell>
          <cell r="AW10151">
            <v>-25.58</v>
          </cell>
          <cell r="AX10151">
            <v>0</v>
          </cell>
          <cell r="AY10151">
            <v>38343</v>
          </cell>
          <cell r="AZ10151">
            <v>38343</v>
          </cell>
          <cell r="BA10151">
            <v>38343</v>
          </cell>
          <cell r="BB10151">
            <v>38343</v>
          </cell>
        </row>
        <row r="10152">
          <cell r="AA10152" t="str">
            <v>00</v>
          </cell>
          <cell r="AB10152" t="str">
            <v/>
          </cell>
          <cell r="AC10152" t="str">
            <v>01:33:24</v>
          </cell>
          <cell r="AD10152" t="str">
            <v>FI-BATCH</v>
          </cell>
          <cell r="AE10152" t="str">
            <v>Price Structure 08GNSV0023</v>
          </cell>
          <cell r="AF10152" t="str">
            <v/>
          </cell>
          <cell r="AG10152" t="str">
            <v/>
          </cell>
          <cell r="AH10152" t="str">
            <v>109225212</v>
          </cell>
          <cell r="AI10152" t="str">
            <v>2005</v>
          </cell>
          <cell r="AJ10152" t="str">
            <v/>
          </cell>
          <cell r="AK10152" t="str">
            <v/>
          </cell>
          <cell r="AL10152" t="str">
            <v/>
          </cell>
          <cell r="AM10152" t="str">
            <v/>
          </cell>
          <cell r="AN10152" t="str">
            <v/>
          </cell>
          <cell r="AO10152" t="str">
            <v/>
          </cell>
          <cell r="AP10152" t="str">
            <v/>
          </cell>
          <cell r="AQ10152" t="str">
            <v/>
          </cell>
          <cell r="AR10152" t="str">
            <v>4561500</v>
          </cell>
          <cell r="AS10152" t="str">
            <v>005002</v>
          </cell>
          <cell r="AT10152" t="str">
            <v>301991</v>
          </cell>
          <cell r="AU10152">
            <v>-37.479999999999997</v>
          </cell>
          <cell r="AV10152">
            <v>-37.479999999999997</v>
          </cell>
          <cell r="AW10152">
            <v>-37.479999999999997</v>
          </cell>
          <cell r="AX10152">
            <v>0</v>
          </cell>
          <cell r="AY10152">
            <v>38343</v>
          </cell>
          <cell r="AZ10152">
            <v>38343</v>
          </cell>
          <cell r="BA10152">
            <v>38343</v>
          </cell>
          <cell r="BB10152">
            <v>38343</v>
          </cell>
        </row>
        <row r="10153">
          <cell r="AA10153" t="str">
            <v>00</v>
          </cell>
          <cell r="AB10153" t="str">
            <v/>
          </cell>
          <cell r="AC10153" t="str">
            <v>01:33:24</v>
          </cell>
          <cell r="AD10153" t="str">
            <v>FI-BATCH</v>
          </cell>
          <cell r="AE10153" t="str">
            <v>Price Structure 08GNSV006A</v>
          </cell>
          <cell r="AF10153" t="str">
            <v/>
          </cell>
          <cell r="AG10153" t="str">
            <v/>
          </cell>
          <cell r="AH10153" t="str">
            <v>109225212</v>
          </cell>
          <cell r="AI10153" t="str">
            <v>2005</v>
          </cell>
          <cell r="AJ10153" t="str">
            <v/>
          </cell>
          <cell r="AK10153" t="str">
            <v/>
          </cell>
          <cell r="AL10153" t="str">
            <v/>
          </cell>
          <cell r="AM10153" t="str">
            <v/>
          </cell>
          <cell r="AN10153" t="str">
            <v/>
          </cell>
          <cell r="AO10153" t="str">
            <v/>
          </cell>
          <cell r="AP10153" t="str">
            <v/>
          </cell>
          <cell r="AQ10153" t="str">
            <v/>
          </cell>
          <cell r="AR10153" t="str">
            <v>4561500</v>
          </cell>
          <cell r="AS10153" t="str">
            <v>005002</v>
          </cell>
          <cell r="AT10153" t="str">
            <v>301991</v>
          </cell>
          <cell r="AU10153">
            <v>-12.26</v>
          </cell>
          <cell r="AV10153">
            <v>-12.26</v>
          </cell>
          <cell r="AW10153">
            <v>-12.26</v>
          </cell>
          <cell r="AX10153">
            <v>0</v>
          </cell>
          <cell r="AY10153">
            <v>38343</v>
          </cell>
          <cell r="AZ10153">
            <v>38343</v>
          </cell>
          <cell r="BA10153">
            <v>38343</v>
          </cell>
          <cell r="BB10153">
            <v>38343</v>
          </cell>
        </row>
        <row r="10154">
          <cell r="AA10154" t="str">
            <v>00</v>
          </cell>
          <cell r="AB10154" t="str">
            <v/>
          </cell>
          <cell r="AC10154" t="str">
            <v>01:33:24</v>
          </cell>
          <cell r="AD10154" t="str">
            <v>FI-BATCH</v>
          </cell>
          <cell r="AE10154" t="str">
            <v>Price Structure 08OALT007R</v>
          </cell>
          <cell r="AF10154" t="str">
            <v/>
          </cell>
          <cell r="AG10154" t="str">
            <v/>
          </cell>
          <cell r="AH10154" t="str">
            <v>109225212</v>
          </cell>
          <cell r="AI10154" t="str">
            <v>2005</v>
          </cell>
          <cell r="AJ10154" t="str">
            <v/>
          </cell>
          <cell r="AK10154" t="str">
            <v/>
          </cell>
          <cell r="AL10154" t="str">
            <v/>
          </cell>
          <cell r="AM10154" t="str">
            <v/>
          </cell>
          <cell r="AN10154" t="str">
            <v/>
          </cell>
          <cell r="AO10154" t="str">
            <v/>
          </cell>
          <cell r="AP10154" t="str">
            <v/>
          </cell>
          <cell r="AQ10154" t="str">
            <v/>
          </cell>
          <cell r="AR10154" t="str">
            <v>4561500</v>
          </cell>
          <cell r="AS10154" t="str">
            <v>005002</v>
          </cell>
          <cell r="AT10154" t="str">
            <v>301991</v>
          </cell>
          <cell r="AU10154">
            <v>-1.38</v>
          </cell>
          <cell r="AV10154">
            <v>-1.38</v>
          </cell>
          <cell r="AW10154">
            <v>-1.38</v>
          </cell>
          <cell r="AX10154">
            <v>0</v>
          </cell>
          <cell r="AY10154">
            <v>38343</v>
          </cell>
          <cell r="AZ10154">
            <v>38343</v>
          </cell>
          <cell r="BA10154">
            <v>38343</v>
          </cell>
          <cell r="BB10154">
            <v>38343</v>
          </cell>
        </row>
        <row r="10155">
          <cell r="AA10155" t="str">
            <v>00</v>
          </cell>
          <cell r="AB10155" t="str">
            <v/>
          </cell>
          <cell r="AC10155" t="str">
            <v>01:33:24</v>
          </cell>
          <cell r="AD10155" t="str">
            <v>FI-BATCH</v>
          </cell>
          <cell r="AE10155" t="str">
            <v>Price Structure 08RESD0001</v>
          </cell>
          <cell r="AF10155" t="str">
            <v/>
          </cell>
          <cell r="AG10155" t="str">
            <v/>
          </cell>
          <cell r="AH10155" t="str">
            <v>109225212</v>
          </cell>
          <cell r="AI10155" t="str">
            <v>2005</v>
          </cell>
          <cell r="AJ10155" t="str">
            <v/>
          </cell>
          <cell r="AK10155" t="str">
            <v/>
          </cell>
          <cell r="AL10155" t="str">
            <v/>
          </cell>
          <cell r="AM10155" t="str">
            <v/>
          </cell>
          <cell r="AN10155" t="str">
            <v/>
          </cell>
          <cell r="AO10155" t="str">
            <v/>
          </cell>
          <cell r="AP10155" t="str">
            <v/>
          </cell>
          <cell r="AQ10155" t="str">
            <v/>
          </cell>
          <cell r="AR10155" t="str">
            <v>4561500</v>
          </cell>
          <cell r="AS10155" t="str">
            <v>005002</v>
          </cell>
          <cell r="AT10155" t="str">
            <v>301991</v>
          </cell>
          <cell r="AU10155">
            <v>-156.72999999999999</v>
          </cell>
          <cell r="AV10155">
            <v>-156.72999999999999</v>
          </cell>
          <cell r="AW10155">
            <v>-156.72999999999999</v>
          </cell>
          <cell r="AX10155">
            <v>0</v>
          </cell>
          <cell r="AY10155">
            <v>38343</v>
          </cell>
          <cell r="AZ10155">
            <v>38343</v>
          </cell>
          <cell r="BA10155">
            <v>38343</v>
          </cell>
          <cell r="BB10155">
            <v>38343</v>
          </cell>
        </row>
        <row r="10156">
          <cell r="AA10156" t="str">
            <v>00</v>
          </cell>
          <cell r="AB10156" t="str">
            <v/>
          </cell>
          <cell r="AC10156" t="str">
            <v>01:33:24</v>
          </cell>
          <cell r="AD10156" t="str">
            <v>FI-BATCH</v>
          </cell>
          <cell r="AE10156" t="str">
            <v>Price Structure 08RESD0003</v>
          </cell>
          <cell r="AF10156" t="str">
            <v/>
          </cell>
          <cell r="AG10156" t="str">
            <v/>
          </cell>
          <cell r="AH10156" t="str">
            <v>109225212</v>
          </cell>
          <cell r="AI10156" t="str">
            <v>2005</v>
          </cell>
          <cell r="AJ10156" t="str">
            <v/>
          </cell>
          <cell r="AK10156" t="str">
            <v/>
          </cell>
          <cell r="AL10156" t="str">
            <v/>
          </cell>
          <cell r="AM10156" t="str">
            <v/>
          </cell>
          <cell r="AN10156" t="str">
            <v/>
          </cell>
          <cell r="AO10156" t="str">
            <v/>
          </cell>
          <cell r="AP10156" t="str">
            <v/>
          </cell>
          <cell r="AQ10156" t="str">
            <v/>
          </cell>
          <cell r="AR10156" t="str">
            <v>4561500</v>
          </cell>
          <cell r="AS10156" t="str">
            <v>005002</v>
          </cell>
          <cell r="AT10156" t="str">
            <v>301991</v>
          </cell>
          <cell r="AU10156">
            <v>-5.81</v>
          </cell>
          <cell r="AV10156">
            <v>-5.81</v>
          </cell>
          <cell r="AW10156">
            <v>-5.81</v>
          </cell>
          <cell r="AX10156">
            <v>0</v>
          </cell>
          <cell r="AY10156">
            <v>38343</v>
          </cell>
          <cell r="AZ10156">
            <v>38343</v>
          </cell>
          <cell r="BA10156">
            <v>38343</v>
          </cell>
          <cell r="BB10156">
            <v>38343</v>
          </cell>
        </row>
        <row r="10157">
          <cell r="AA10157" t="str">
            <v>00</v>
          </cell>
          <cell r="AB10157" t="str">
            <v/>
          </cell>
          <cell r="AC10157" t="str">
            <v>01:33:34</v>
          </cell>
          <cell r="AD10157" t="str">
            <v>FI-BATCH</v>
          </cell>
          <cell r="AE10157" t="str">
            <v>Price Structure 08GNSV0023</v>
          </cell>
          <cell r="AF10157" t="str">
            <v/>
          </cell>
          <cell r="AG10157" t="str">
            <v/>
          </cell>
          <cell r="AH10157" t="str">
            <v>109225213</v>
          </cell>
          <cell r="AI10157" t="str">
            <v>2005</v>
          </cell>
          <cell r="AJ10157" t="str">
            <v/>
          </cell>
          <cell r="AK10157" t="str">
            <v/>
          </cell>
          <cell r="AL10157" t="str">
            <v/>
          </cell>
          <cell r="AM10157" t="str">
            <v/>
          </cell>
          <cell r="AN10157" t="str">
            <v/>
          </cell>
          <cell r="AO10157" t="str">
            <v/>
          </cell>
          <cell r="AP10157" t="str">
            <v/>
          </cell>
          <cell r="AQ10157" t="str">
            <v/>
          </cell>
          <cell r="AR10157" t="str">
            <v>4561500</v>
          </cell>
          <cell r="AS10157" t="str">
            <v>005702</v>
          </cell>
          <cell r="AT10157" t="str">
            <v>301991</v>
          </cell>
          <cell r="AU10157">
            <v>-394.21</v>
          </cell>
          <cell r="AV10157">
            <v>-394.21</v>
          </cell>
          <cell r="AW10157">
            <v>-394.21</v>
          </cell>
          <cell r="AX10157">
            <v>0</v>
          </cell>
          <cell r="AY10157">
            <v>38343</v>
          </cell>
          <cell r="AZ10157">
            <v>38343</v>
          </cell>
          <cell r="BA10157">
            <v>38343</v>
          </cell>
          <cell r="BB10157">
            <v>38343</v>
          </cell>
        </row>
        <row r="10158">
          <cell r="AA10158" t="str">
            <v>00</v>
          </cell>
          <cell r="AB10158" t="str">
            <v/>
          </cell>
          <cell r="AC10158" t="str">
            <v>01:33:34</v>
          </cell>
          <cell r="AD10158" t="str">
            <v>FI-BATCH</v>
          </cell>
          <cell r="AE10158" t="str">
            <v>Price Structure 08OALT007N</v>
          </cell>
          <cell r="AF10158" t="str">
            <v/>
          </cell>
          <cell r="AG10158" t="str">
            <v/>
          </cell>
          <cell r="AH10158" t="str">
            <v>109225213</v>
          </cell>
          <cell r="AI10158" t="str">
            <v>2005</v>
          </cell>
          <cell r="AJ10158" t="str">
            <v/>
          </cell>
          <cell r="AK10158" t="str">
            <v/>
          </cell>
          <cell r="AL10158" t="str">
            <v/>
          </cell>
          <cell r="AM10158" t="str">
            <v/>
          </cell>
          <cell r="AN10158" t="str">
            <v/>
          </cell>
          <cell r="AO10158" t="str">
            <v/>
          </cell>
          <cell r="AP10158" t="str">
            <v/>
          </cell>
          <cell r="AQ10158" t="str">
            <v/>
          </cell>
          <cell r="AR10158" t="str">
            <v>4561500</v>
          </cell>
          <cell r="AS10158" t="str">
            <v>005702</v>
          </cell>
          <cell r="AT10158" t="str">
            <v>301991</v>
          </cell>
          <cell r="AU10158">
            <v>-9.75</v>
          </cell>
          <cell r="AV10158">
            <v>-9.75</v>
          </cell>
          <cell r="AW10158">
            <v>-9.75</v>
          </cell>
          <cell r="AX10158">
            <v>0</v>
          </cell>
          <cell r="AY10158">
            <v>38343</v>
          </cell>
          <cell r="AZ10158">
            <v>38343</v>
          </cell>
          <cell r="BA10158">
            <v>38343</v>
          </cell>
          <cell r="BB10158">
            <v>38343</v>
          </cell>
        </row>
        <row r="10159">
          <cell r="AA10159" t="str">
            <v>00</v>
          </cell>
          <cell r="AB10159" t="str">
            <v/>
          </cell>
          <cell r="AC10159" t="str">
            <v>01:33:34</v>
          </cell>
          <cell r="AD10159" t="str">
            <v>FI-BATCH</v>
          </cell>
          <cell r="AE10159" t="str">
            <v>Price Structure 08OALT007R</v>
          </cell>
          <cell r="AF10159" t="str">
            <v/>
          </cell>
          <cell r="AG10159" t="str">
            <v/>
          </cell>
          <cell r="AH10159" t="str">
            <v>109225213</v>
          </cell>
          <cell r="AI10159" t="str">
            <v>2005</v>
          </cell>
          <cell r="AJ10159" t="str">
            <v/>
          </cell>
          <cell r="AK10159" t="str">
            <v/>
          </cell>
          <cell r="AL10159" t="str">
            <v/>
          </cell>
          <cell r="AM10159" t="str">
            <v/>
          </cell>
          <cell r="AN10159" t="str">
            <v/>
          </cell>
          <cell r="AO10159" t="str">
            <v/>
          </cell>
          <cell r="AP10159" t="str">
            <v/>
          </cell>
          <cell r="AQ10159" t="str">
            <v/>
          </cell>
          <cell r="AR10159" t="str">
            <v>4561500</v>
          </cell>
          <cell r="AS10159" t="str">
            <v>005702</v>
          </cell>
          <cell r="AT10159" t="str">
            <v>301991</v>
          </cell>
          <cell r="AU10159">
            <v>-7.8</v>
          </cell>
          <cell r="AV10159">
            <v>-7.8</v>
          </cell>
          <cell r="AW10159">
            <v>-7.8</v>
          </cell>
          <cell r="AX10159">
            <v>0</v>
          </cell>
          <cell r="AY10159">
            <v>38343</v>
          </cell>
          <cell r="AZ10159">
            <v>38343</v>
          </cell>
          <cell r="BA10159">
            <v>38343</v>
          </cell>
          <cell r="BB10159">
            <v>38343</v>
          </cell>
        </row>
        <row r="10160">
          <cell r="AA10160" t="str">
            <v>00</v>
          </cell>
          <cell r="AB10160" t="str">
            <v/>
          </cell>
          <cell r="AC10160" t="str">
            <v>01:33:34</v>
          </cell>
          <cell r="AD10160" t="str">
            <v>FI-BATCH</v>
          </cell>
          <cell r="AE10160" t="str">
            <v>Price Structure 08RESD0001</v>
          </cell>
          <cell r="AF10160" t="str">
            <v/>
          </cell>
          <cell r="AG10160" t="str">
            <v/>
          </cell>
          <cell r="AH10160" t="str">
            <v>109225213</v>
          </cell>
          <cell r="AI10160" t="str">
            <v>2005</v>
          </cell>
          <cell r="AJ10160" t="str">
            <v/>
          </cell>
          <cell r="AK10160" t="str">
            <v/>
          </cell>
          <cell r="AL10160" t="str">
            <v/>
          </cell>
          <cell r="AM10160" t="str">
            <v/>
          </cell>
          <cell r="AN10160" t="str">
            <v/>
          </cell>
          <cell r="AO10160" t="str">
            <v/>
          </cell>
          <cell r="AP10160" t="str">
            <v/>
          </cell>
          <cell r="AQ10160" t="str">
            <v/>
          </cell>
          <cell r="AR10160" t="str">
            <v>4561500</v>
          </cell>
          <cell r="AS10160" t="str">
            <v>005702</v>
          </cell>
          <cell r="AT10160" t="str">
            <v>301991</v>
          </cell>
          <cell r="AU10160">
            <v>-1121.93</v>
          </cell>
          <cell r="AV10160">
            <v>-1121.93</v>
          </cell>
          <cell r="AW10160">
            <v>-1121.93</v>
          </cell>
          <cell r="AX10160">
            <v>0</v>
          </cell>
          <cell r="AY10160">
            <v>38343</v>
          </cell>
          <cell r="AZ10160">
            <v>38343</v>
          </cell>
          <cell r="BA10160">
            <v>38343</v>
          </cell>
          <cell r="BB10160">
            <v>38343</v>
          </cell>
        </row>
        <row r="10161">
          <cell r="AA10161" t="str">
            <v>00</v>
          </cell>
          <cell r="AB10161" t="str">
            <v/>
          </cell>
          <cell r="AC10161" t="str">
            <v>01:33:34</v>
          </cell>
          <cell r="AD10161" t="str">
            <v>FI-BATCH</v>
          </cell>
          <cell r="AE10161" t="str">
            <v>Price Structure 08RESD0003</v>
          </cell>
          <cell r="AF10161" t="str">
            <v/>
          </cell>
          <cell r="AG10161" t="str">
            <v/>
          </cell>
          <cell r="AH10161" t="str">
            <v>109225213</v>
          </cell>
          <cell r="AI10161" t="str">
            <v>2005</v>
          </cell>
          <cell r="AJ10161" t="str">
            <v/>
          </cell>
          <cell r="AK10161" t="str">
            <v/>
          </cell>
          <cell r="AL10161" t="str">
            <v/>
          </cell>
          <cell r="AM10161" t="str">
            <v/>
          </cell>
          <cell r="AN10161" t="str">
            <v/>
          </cell>
          <cell r="AO10161" t="str">
            <v/>
          </cell>
          <cell r="AP10161" t="str">
            <v/>
          </cell>
          <cell r="AQ10161" t="str">
            <v/>
          </cell>
          <cell r="AR10161" t="str">
            <v>4561500</v>
          </cell>
          <cell r="AS10161" t="str">
            <v>005702</v>
          </cell>
          <cell r="AT10161" t="str">
            <v>301991</v>
          </cell>
          <cell r="AU10161">
            <v>-69.349999999999994</v>
          </cell>
          <cell r="AV10161">
            <v>-69.349999999999994</v>
          </cell>
          <cell r="AW10161">
            <v>-69.349999999999994</v>
          </cell>
          <cell r="AX10161">
            <v>0</v>
          </cell>
          <cell r="AY10161">
            <v>38343</v>
          </cell>
          <cell r="AZ10161">
            <v>38343</v>
          </cell>
          <cell r="BA10161">
            <v>38343</v>
          </cell>
          <cell r="BB10161">
            <v>38343</v>
          </cell>
        </row>
        <row r="10162">
          <cell r="AA10162" t="str">
            <v>00</v>
          </cell>
          <cell r="AB10162" t="str">
            <v/>
          </cell>
          <cell r="AC10162" t="str">
            <v>01:33:34</v>
          </cell>
          <cell r="AD10162" t="str">
            <v>FI-BATCH</v>
          </cell>
          <cell r="AE10162" t="str">
            <v>Price Structure 08SLCO0011</v>
          </cell>
          <cell r="AF10162" t="str">
            <v/>
          </cell>
          <cell r="AG10162" t="str">
            <v/>
          </cell>
          <cell r="AH10162" t="str">
            <v>109225213</v>
          </cell>
          <cell r="AI10162" t="str">
            <v>2005</v>
          </cell>
          <cell r="AJ10162" t="str">
            <v/>
          </cell>
          <cell r="AK10162" t="str">
            <v/>
          </cell>
          <cell r="AL10162" t="str">
            <v/>
          </cell>
          <cell r="AM10162" t="str">
            <v/>
          </cell>
          <cell r="AN10162" t="str">
            <v/>
          </cell>
          <cell r="AO10162" t="str">
            <v/>
          </cell>
          <cell r="AP10162" t="str">
            <v/>
          </cell>
          <cell r="AQ10162" t="str">
            <v/>
          </cell>
          <cell r="AR10162" t="str">
            <v>4561500</v>
          </cell>
          <cell r="AS10162" t="str">
            <v>005702</v>
          </cell>
          <cell r="AT10162" t="str">
            <v>301991</v>
          </cell>
          <cell r="AU10162">
            <v>-15.62</v>
          </cell>
          <cell r="AV10162">
            <v>-15.62</v>
          </cell>
          <cell r="AW10162">
            <v>-15.62</v>
          </cell>
          <cell r="AX10162">
            <v>0</v>
          </cell>
          <cell r="AY10162">
            <v>38343</v>
          </cell>
          <cell r="AZ10162">
            <v>38343</v>
          </cell>
          <cell r="BA10162">
            <v>38343</v>
          </cell>
          <cell r="BB10162">
            <v>38343</v>
          </cell>
        </row>
        <row r="10163">
          <cell r="AA10163" t="str">
            <v>00</v>
          </cell>
          <cell r="AB10163" t="str">
            <v/>
          </cell>
          <cell r="AC10163" t="str">
            <v>01:33:34</v>
          </cell>
          <cell r="AD10163" t="str">
            <v>FI-BATCH</v>
          </cell>
          <cell r="AE10163" t="str">
            <v>Price Structure 08SLCU1203</v>
          </cell>
          <cell r="AF10163" t="str">
            <v/>
          </cell>
          <cell r="AG10163" t="str">
            <v/>
          </cell>
          <cell r="AH10163" t="str">
            <v>109225213</v>
          </cell>
          <cell r="AI10163" t="str">
            <v>2005</v>
          </cell>
          <cell r="AJ10163" t="str">
            <v/>
          </cell>
          <cell r="AK10163" t="str">
            <v/>
          </cell>
          <cell r="AL10163" t="str">
            <v/>
          </cell>
          <cell r="AM10163" t="str">
            <v/>
          </cell>
          <cell r="AN10163" t="str">
            <v/>
          </cell>
          <cell r="AO10163" t="str">
            <v/>
          </cell>
          <cell r="AP10163" t="str">
            <v/>
          </cell>
          <cell r="AQ10163" t="str">
            <v/>
          </cell>
          <cell r="AR10163" t="str">
            <v>4561500</v>
          </cell>
          <cell r="AS10163" t="str">
            <v>005702</v>
          </cell>
          <cell r="AT10163" t="str">
            <v>301991</v>
          </cell>
          <cell r="AU10163">
            <v>-1.56</v>
          </cell>
          <cell r="AV10163">
            <v>-1.56</v>
          </cell>
          <cell r="AW10163">
            <v>-1.56</v>
          </cell>
          <cell r="AX10163">
            <v>0</v>
          </cell>
          <cell r="AY10163">
            <v>38343</v>
          </cell>
          <cell r="AZ10163">
            <v>38343</v>
          </cell>
          <cell r="BA10163">
            <v>38343</v>
          </cell>
          <cell r="BB10163">
            <v>38343</v>
          </cell>
        </row>
        <row r="10164">
          <cell r="AA10164" t="str">
            <v>00</v>
          </cell>
          <cell r="AB10164" t="str">
            <v/>
          </cell>
          <cell r="AC10164" t="str">
            <v>01:33:34</v>
          </cell>
          <cell r="AD10164" t="str">
            <v>FI-BATCH</v>
          </cell>
          <cell r="AE10164" t="str">
            <v>Price Structure 08GNSV0006</v>
          </cell>
          <cell r="AF10164" t="str">
            <v/>
          </cell>
          <cell r="AG10164" t="str">
            <v/>
          </cell>
          <cell r="AH10164" t="str">
            <v>109225213</v>
          </cell>
          <cell r="AI10164" t="str">
            <v>2005</v>
          </cell>
          <cell r="AJ10164" t="str">
            <v/>
          </cell>
          <cell r="AK10164" t="str">
            <v/>
          </cell>
          <cell r="AL10164" t="str">
            <v/>
          </cell>
          <cell r="AM10164" t="str">
            <v/>
          </cell>
          <cell r="AN10164" t="str">
            <v/>
          </cell>
          <cell r="AO10164" t="str">
            <v/>
          </cell>
          <cell r="AP10164" t="str">
            <v/>
          </cell>
          <cell r="AQ10164" t="str">
            <v/>
          </cell>
          <cell r="AR10164" t="str">
            <v>4561500</v>
          </cell>
          <cell r="AS10164" t="str">
            <v>005701</v>
          </cell>
          <cell r="AT10164" t="str">
            <v>301991</v>
          </cell>
          <cell r="AU10164">
            <v>-534.78</v>
          </cell>
          <cell r="AV10164">
            <v>-534.78</v>
          </cell>
          <cell r="AW10164">
            <v>-534.78</v>
          </cell>
          <cell r="AX10164">
            <v>0</v>
          </cell>
          <cell r="AY10164">
            <v>38343</v>
          </cell>
          <cell r="AZ10164">
            <v>38343</v>
          </cell>
          <cell r="BA10164">
            <v>38343</v>
          </cell>
          <cell r="BB10164">
            <v>38343</v>
          </cell>
        </row>
        <row r="10165">
          <cell r="AA10165" t="str">
            <v>00</v>
          </cell>
          <cell r="AB10165" t="str">
            <v/>
          </cell>
          <cell r="AC10165" t="str">
            <v>01:33:34</v>
          </cell>
          <cell r="AD10165" t="str">
            <v>FI-BATCH</v>
          </cell>
          <cell r="AE10165" t="str">
            <v>Price Structure 08APSV10NS</v>
          </cell>
          <cell r="AF10165" t="str">
            <v/>
          </cell>
          <cell r="AG10165" t="str">
            <v/>
          </cell>
          <cell r="AH10165" t="str">
            <v>109225213</v>
          </cell>
          <cell r="AI10165" t="str">
            <v>2005</v>
          </cell>
          <cell r="AJ10165" t="str">
            <v/>
          </cell>
          <cell r="AK10165" t="str">
            <v/>
          </cell>
          <cell r="AL10165" t="str">
            <v/>
          </cell>
          <cell r="AM10165" t="str">
            <v/>
          </cell>
          <cell r="AN10165" t="str">
            <v/>
          </cell>
          <cell r="AO10165" t="str">
            <v/>
          </cell>
          <cell r="AP10165" t="str">
            <v/>
          </cell>
          <cell r="AQ10165" t="str">
            <v/>
          </cell>
          <cell r="AR10165" t="str">
            <v>4561500</v>
          </cell>
          <cell r="AS10165" t="str">
            <v>005701</v>
          </cell>
          <cell r="AT10165" t="str">
            <v>301991</v>
          </cell>
          <cell r="AU10165">
            <v>-2.2599999999999998</v>
          </cell>
          <cell r="AV10165">
            <v>-2.2599999999999998</v>
          </cell>
          <cell r="AW10165">
            <v>-2.2599999999999998</v>
          </cell>
          <cell r="AX10165">
            <v>0</v>
          </cell>
          <cell r="AY10165">
            <v>38343</v>
          </cell>
          <cell r="AZ10165">
            <v>38343</v>
          </cell>
          <cell r="BA10165">
            <v>38343</v>
          </cell>
          <cell r="BB10165">
            <v>38343</v>
          </cell>
        </row>
        <row r="10166">
          <cell r="AA10166" t="str">
            <v>00</v>
          </cell>
          <cell r="AB10166" t="str">
            <v/>
          </cell>
          <cell r="AC10166" t="str">
            <v>01:33:34</v>
          </cell>
          <cell r="AD10166" t="str">
            <v>FI-BATCH</v>
          </cell>
          <cell r="AE10166" t="str">
            <v>Price Structure 08APSV0010</v>
          </cell>
          <cell r="AF10166" t="str">
            <v/>
          </cell>
          <cell r="AG10166" t="str">
            <v/>
          </cell>
          <cell r="AH10166" t="str">
            <v>109225213</v>
          </cell>
          <cell r="AI10166" t="str">
            <v>2005</v>
          </cell>
          <cell r="AJ10166" t="str">
            <v/>
          </cell>
          <cell r="AK10166" t="str">
            <v/>
          </cell>
          <cell r="AL10166" t="str">
            <v/>
          </cell>
          <cell r="AM10166" t="str">
            <v/>
          </cell>
          <cell r="AN10166" t="str">
            <v/>
          </cell>
          <cell r="AO10166" t="str">
            <v/>
          </cell>
          <cell r="AP10166" t="str">
            <v/>
          </cell>
          <cell r="AQ10166" t="str">
            <v/>
          </cell>
          <cell r="AR10166" t="str">
            <v>4561500</v>
          </cell>
          <cell r="AS10166" t="str">
            <v>005702</v>
          </cell>
          <cell r="AT10166" t="str">
            <v>301991</v>
          </cell>
          <cell r="AU10166">
            <v>-1.97</v>
          </cell>
          <cell r="AV10166">
            <v>-1.97</v>
          </cell>
          <cell r="AW10166">
            <v>-1.97</v>
          </cell>
          <cell r="AX10166">
            <v>0</v>
          </cell>
          <cell r="AY10166">
            <v>38343</v>
          </cell>
          <cell r="AZ10166">
            <v>38343</v>
          </cell>
          <cell r="BA10166">
            <v>38343</v>
          </cell>
          <cell r="BB10166">
            <v>38343</v>
          </cell>
        </row>
        <row r="10167">
          <cell r="AA10167" t="str">
            <v>00</v>
          </cell>
          <cell r="AB10167" t="str">
            <v/>
          </cell>
          <cell r="AC10167" t="str">
            <v>01:33:34</v>
          </cell>
          <cell r="AD10167" t="str">
            <v>FI-BATCH</v>
          </cell>
          <cell r="AE10167" t="str">
            <v>Price Structure 08GNSV0006</v>
          </cell>
          <cell r="AF10167" t="str">
            <v/>
          </cell>
          <cell r="AG10167" t="str">
            <v/>
          </cell>
          <cell r="AH10167" t="str">
            <v>109225213</v>
          </cell>
          <cell r="AI10167" t="str">
            <v>2005</v>
          </cell>
          <cell r="AJ10167" t="str">
            <v/>
          </cell>
          <cell r="AK10167" t="str">
            <v/>
          </cell>
          <cell r="AL10167" t="str">
            <v/>
          </cell>
          <cell r="AM10167" t="str">
            <v/>
          </cell>
          <cell r="AN10167" t="str">
            <v/>
          </cell>
          <cell r="AO10167" t="str">
            <v/>
          </cell>
          <cell r="AP10167" t="str">
            <v/>
          </cell>
          <cell r="AQ10167" t="str">
            <v/>
          </cell>
          <cell r="AR10167" t="str">
            <v>4561500</v>
          </cell>
          <cell r="AS10167" t="str">
            <v>005702</v>
          </cell>
          <cell r="AT10167" t="str">
            <v>301991</v>
          </cell>
          <cell r="AU10167">
            <v>-842.01</v>
          </cell>
          <cell r="AV10167">
            <v>-842.01</v>
          </cell>
          <cell r="AW10167">
            <v>-842.01</v>
          </cell>
          <cell r="AX10167">
            <v>0</v>
          </cell>
          <cell r="AY10167">
            <v>38343</v>
          </cell>
          <cell r="AZ10167">
            <v>38343</v>
          </cell>
          <cell r="BA10167">
            <v>38343</v>
          </cell>
          <cell r="BB10167">
            <v>38343</v>
          </cell>
        </row>
        <row r="10168">
          <cell r="AA10168" t="str">
            <v>00</v>
          </cell>
          <cell r="AB10168" t="str">
            <v/>
          </cell>
          <cell r="AC10168" t="str">
            <v>01:33:34</v>
          </cell>
          <cell r="AD10168" t="str">
            <v>FI-BATCH</v>
          </cell>
          <cell r="AE10168" t="str">
            <v>Price Structure 08GNSV0023</v>
          </cell>
          <cell r="AF10168" t="str">
            <v/>
          </cell>
          <cell r="AG10168" t="str">
            <v/>
          </cell>
          <cell r="AH10168" t="str">
            <v>109225213</v>
          </cell>
          <cell r="AI10168" t="str">
            <v>2005</v>
          </cell>
          <cell r="AJ10168" t="str">
            <v/>
          </cell>
          <cell r="AK10168" t="str">
            <v/>
          </cell>
          <cell r="AL10168" t="str">
            <v/>
          </cell>
          <cell r="AM10168" t="str">
            <v/>
          </cell>
          <cell r="AN10168" t="str">
            <v/>
          </cell>
          <cell r="AO10168" t="str">
            <v/>
          </cell>
          <cell r="AP10168" t="str">
            <v/>
          </cell>
          <cell r="AQ10168" t="str">
            <v/>
          </cell>
          <cell r="AR10168" t="str">
            <v>4561500</v>
          </cell>
          <cell r="AS10168" t="str">
            <v>005701</v>
          </cell>
          <cell r="AT10168" t="str">
            <v>301991</v>
          </cell>
          <cell r="AU10168">
            <v>-298.99</v>
          </cell>
          <cell r="AV10168">
            <v>-298.99</v>
          </cell>
          <cell r="AW10168">
            <v>-298.99</v>
          </cell>
          <cell r="AX10168">
            <v>0</v>
          </cell>
          <cell r="AY10168">
            <v>38343</v>
          </cell>
          <cell r="AZ10168">
            <v>38343</v>
          </cell>
          <cell r="BA10168">
            <v>38343</v>
          </cell>
          <cell r="BB10168">
            <v>38343</v>
          </cell>
        </row>
        <row r="10169">
          <cell r="AA10169" t="str">
            <v>00</v>
          </cell>
          <cell r="AB10169" t="str">
            <v/>
          </cell>
          <cell r="AC10169" t="str">
            <v>01:33:34</v>
          </cell>
          <cell r="AD10169" t="str">
            <v>FI-BATCH</v>
          </cell>
          <cell r="AE10169" t="str">
            <v>Price Structure 08SLCU121A</v>
          </cell>
          <cell r="AF10169" t="str">
            <v/>
          </cell>
          <cell r="AG10169" t="str">
            <v/>
          </cell>
          <cell r="AH10169" t="str">
            <v>109225213</v>
          </cell>
          <cell r="AI10169" t="str">
            <v>2005</v>
          </cell>
          <cell r="AJ10169" t="str">
            <v/>
          </cell>
          <cell r="AK10169" t="str">
            <v/>
          </cell>
          <cell r="AL10169" t="str">
            <v/>
          </cell>
          <cell r="AM10169" t="str">
            <v/>
          </cell>
          <cell r="AN10169" t="str">
            <v/>
          </cell>
          <cell r="AO10169" t="str">
            <v/>
          </cell>
          <cell r="AP10169" t="str">
            <v/>
          </cell>
          <cell r="AQ10169" t="str">
            <v/>
          </cell>
          <cell r="AR10169" t="str">
            <v>4561500</v>
          </cell>
          <cell r="AS10169" t="str">
            <v>005701</v>
          </cell>
          <cell r="AT10169" t="str">
            <v>301991</v>
          </cell>
          <cell r="AU10169">
            <v>-4.5599999999999996</v>
          </cell>
          <cell r="AV10169">
            <v>-4.5599999999999996</v>
          </cell>
          <cell r="AW10169">
            <v>-4.5599999999999996</v>
          </cell>
          <cell r="AX10169">
            <v>0</v>
          </cell>
          <cell r="AY10169">
            <v>38343</v>
          </cell>
          <cell r="AZ10169">
            <v>38343</v>
          </cell>
          <cell r="BA10169">
            <v>38343</v>
          </cell>
          <cell r="BB10169">
            <v>38343</v>
          </cell>
        </row>
        <row r="10170">
          <cell r="AA10170" t="str">
            <v>00</v>
          </cell>
          <cell r="AB10170" t="str">
            <v/>
          </cell>
          <cell r="AC10170" t="str">
            <v>01:33:34</v>
          </cell>
          <cell r="AD10170" t="str">
            <v>FI-BATCH</v>
          </cell>
          <cell r="AE10170" t="str">
            <v>Price Structure 08SLCU1203</v>
          </cell>
          <cell r="AF10170" t="str">
            <v/>
          </cell>
          <cell r="AG10170" t="str">
            <v/>
          </cell>
          <cell r="AH10170" t="str">
            <v>109225213</v>
          </cell>
          <cell r="AI10170" t="str">
            <v>2005</v>
          </cell>
          <cell r="AJ10170" t="str">
            <v/>
          </cell>
          <cell r="AK10170" t="str">
            <v/>
          </cell>
          <cell r="AL10170" t="str">
            <v/>
          </cell>
          <cell r="AM10170" t="str">
            <v/>
          </cell>
          <cell r="AN10170" t="str">
            <v/>
          </cell>
          <cell r="AO10170" t="str">
            <v/>
          </cell>
          <cell r="AP10170" t="str">
            <v/>
          </cell>
          <cell r="AQ10170" t="str">
            <v/>
          </cell>
          <cell r="AR10170" t="str">
            <v>4561500</v>
          </cell>
          <cell r="AS10170" t="str">
            <v>005701</v>
          </cell>
          <cell r="AT10170" t="str">
            <v>301991</v>
          </cell>
          <cell r="AU10170">
            <v>-0.26</v>
          </cell>
          <cell r="AV10170">
            <v>-0.26</v>
          </cell>
          <cell r="AW10170">
            <v>-0.26</v>
          </cell>
          <cell r="AX10170">
            <v>0</v>
          </cell>
          <cell r="AY10170">
            <v>38343</v>
          </cell>
          <cell r="AZ10170">
            <v>38343</v>
          </cell>
          <cell r="BA10170">
            <v>38343</v>
          </cell>
          <cell r="BB10170">
            <v>38343</v>
          </cell>
        </row>
        <row r="10171">
          <cell r="AA10171" t="str">
            <v>00</v>
          </cell>
          <cell r="AB10171" t="str">
            <v/>
          </cell>
          <cell r="AC10171" t="str">
            <v>01:33:34</v>
          </cell>
          <cell r="AD10171" t="str">
            <v>FI-BATCH</v>
          </cell>
          <cell r="AE10171" t="str">
            <v>Price Structure 08RESD0003</v>
          </cell>
          <cell r="AF10171" t="str">
            <v/>
          </cell>
          <cell r="AG10171" t="str">
            <v/>
          </cell>
          <cell r="AH10171" t="str">
            <v>109225213</v>
          </cell>
          <cell r="AI10171" t="str">
            <v>2005</v>
          </cell>
          <cell r="AJ10171" t="str">
            <v/>
          </cell>
          <cell r="AK10171" t="str">
            <v/>
          </cell>
          <cell r="AL10171" t="str">
            <v/>
          </cell>
          <cell r="AM10171" t="str">
            <v/>
          </cell>
          <cell r="AN10171" t="str">
            <v/>
          </cell>
          <cell r="AO10171" t="str">
            <v/>
          </cell>
          <cell r="AP10171" t="str">
            <v/>
          </cell>
          <cell r="AQ10171" t="str">
            <v/>
          </cell>
          <cell r="AR10171" t="str">
            <v>4561500</v>
          </cell>
          <cell r="AS10171" t="str">
            <v>005701</v>
          </cell>
          <cell r="AT10171" t="str">
            <v>301991</v>
          </cell>
          <cell r="AU10171">
            <v>-48</v>
          </cell>
          <cell r="AV10171">
            <v>-48</v>
          </cell>
          <cell r="AW10171">
            <v>-48</v>
          </cell>
          <cell r="AX10171">
            <v>0</v>
          </cell>
          <cell r="AY10171">
            <v>38343</v>
          </cell>
          <cell r="AZ10171">
            <v>38343</v>
          </cell>
          <cell r="BA10171">
            <v>38343</v>
          </cell>
          <cell r="BB10171">
            <v>38343</v>
          </cell>
        </row>
        <row r="10172">
          <cell r="AA10172" t="str">
            <v>00</v>
          </cell>
          <cell r="AB10172" t="str">
            <v/>
          </cell>
          <cell r="AC10172" t="str">
            <v>01:33:34</v>
          </cell>
          <cell r="AD10172" t="str">
            <v>FI-BATCH</v>
          </cell>
          <cell r="AE10172" t="str">
            <v>Price Structure 08RESD0002</v>
          </cell>
          <cell r="AF10172" t="str">
            <v/>
          </cell>
          <cell r="AG10172" t="str">
            <v/>
          </cell>
          <cell r="AH10172" t="str">
            <v>109225213</v>
          </cell>
          <cell r="AI10172" t="str">
            <v>2005</v>
          </cell>
          <cell r="AJ10172" t="str">
            <v/>
          </cell>
          <cell r="AK10172" t="str">
            <v/>
          </cell>
          <cell r="AL10172" t="str">
            <v/>
          </cell>
          <cell r="AM10172" t="str">
            <v/>
          </cell>
          <cell r="AN10172" t="str">
            <v/>
          </cell>
          <cell r="AO10172" t="str">
            <v/>
          </cell>
          <cell r="AP10172" t="str">
            <v/>
          </cell>
          <cell r="AQ10172" t="str">
            <v/>
          </cell>
          <cell r="AR10172" t="str">
            <v>4561500</v>
          </cell>
          <cell r="AS10172" t="str">
            <v>005701</v>
          </cell>
          <cell r="AT10172" t="str">
            <v>301991</v>
          </cell>
          <cell r="AU10172">
            <v>-2.63</v>
          </cell>
          <cell r="AV10172">
            <v>-2.63</v>
          </cell>
          <cell r="AW10172">
            <v>-2.63</v>
          </cell>
          <cell r="AX10172">
            <v>0</v>
          </cell>
          <cell r="AY10172">
            <v>38343</v>
          </cell>
          <cell r="AZ10172">
            <v>38343</v>
          </cell>
          <cell r="BA10172">
            <v>38343</v>
          </cell>
          <cell r="BB10172">
            <v>38343</v>
          </cell>
        </row>
        <row r="10173">
          <cell r="AA10173" t="str">
            <v>00</v>
          </cell>
          <cell r="AB10173" t="str">
            <v/>
          </cell>
          <cell r="AC10173" t="str">
            <v>01:33:34</v>
          </cell>
          <cell r="AD10173" t="str">
            <v>FI-BATCH</v>
          </cell>
          <cell r="AE10173" t="str">
            <v>Price Structure 08RESD0001</v>
          </cell>
          <cell r="AF10173" t="str">
            <v/>
          </cell>
          <cell r="AG10173" t="str">
            <v/>
          </cell>
          <cell r="AH10173" t="str">
            <v>109225213</v>
          </cell>
          <cell r="AI10173" t="str">
            <v>2005</v>
          </cell>
          <cell r="AJ10173" t="str">
            <v/>
          </cell>
          <cell r="AK10173" t="str">
            <v/>
          </cell>
          <cell r="AL10173" t="str">
            <v/>
          </cell>
          <cell r="AM10173" t="str">
            <v/>
          </cell>
          <cell r="AN10173" t="str">
            <v/>
          </cell>
          <cell r="AO10173" t="str">
            <v/>
          </cell>
          <cell r="AP10173" t="str">
            <v/>
          </cell>
          <cell r="AQ10173" t="str">
            <v/>
          </cell>
          <cell r="AR10173" t="str">
            <v>4561500</v>
          </cell>
          <cell r="AS10173" t="str">
            <v>005701</v>
          </cell>
          <cell r="AT10173" t="str">
            <v>301991</v>
          </cell>
          <cell r="AU10173">
            <v>-2058.69</v>
          </cell>
          <cell r="AV10173">
            <v>-2058.69</v>
          </cell>
          <cell r="AW10173">
            <v>-2058.69</v>
          </cell>
          <cell r="AX10173">
            <v>0</v>
          </cell>
          <cell r="AY10173">
            <v>38343</v>
          </cell>
          <cell r="AZ10173">
            <v>38343</v>
          </cell>
          <cell r="BA10173">
            <v>38343</v>
          </cell>
          <cell r="BB10173">
            <v>38343</v>
          </cell>
        </row>
        <row r="10174">
          <cell r="AA10174" t="str">
            <v>00</v>
          </cell>
          <cell r="AB10174" t="str">
            <v/>
          </cell>
          <cell r="AC10174" t="str">
            <v>01:33:34</v>
          </cell>
          <cell r="AD10174" t="str">
            <v>FI-BATCH</v>
          </cell>
          <cell r="AE10174" t="str">
            <v>Price Structure 08OALT007R</v>
          </cell>
          <cell r="AF10174" t="str">
            <v/>
          </cell>
          <cell r="AG10174" t="str">
            <v/>
          </cell>
          <cell r="AH10174" t="str">
            <v>109225213</v>
          </cell>
          <cell r="AI10174" t="str">
            <v>2005</v>
          </cell>
          <cell r="AJ10174" t="str">
            <v/>
          </cell>
          <cell r="AK10174" t="str">
            <v/>
          </cell>
          <cell r="AL10174" t="str">
            <v/>
          </cell>
          <cell r="AM10174" t="str">
            <v/>
          </cell>
          <cell r="AN10174" t="str">
            <v/>
          </cell>
          <cell r="AO10174" t="str">
            <v/>
          </cell>
          <cell r="AP10174" t="str">
            <v/>
          </cell>
          <cell r="AQ10174" t="str">
            <v/>
          </cell>
          <cell r="AR10174" t="str">
            <v>4561500</v>
          </cell>
          <cell r="AS10174" t="str">
            <v>005701</v>
          </cell>
          <cell r="AT10174" t="str">
            <v>301991</v>
          </cell>
          <cell r="AU10174">
            <v>-2.2599999999999998</v>
          </cell>
          <cell r="AV10174">
            <v>-2.2599999999999998</v>
          </cell>
          <cell r="AW10174">
            <v>-2.2599999999999998</v>
          </cell>
          <cell r="AX10174">
            <v>0</v>
          </cell>
          <cell r="AY10174">
            <v>38343</v>
          </cell>
          <cell r="AZ10174">
            <v>38343</v>
          </cell>
          <cell r="BA10174">
            <v>38343</v>
          </cell>
          <cell r="BB10174">
            <v>38343</v>
          </cell>
        </row>
        <row r="10175">
          <cell r="AA10175" t="str">
            <v>00</v>
          </cell>
          <cell r="AB10175" t="str">
            <v/>
          </cell>
          <cell r="AC10175" t="str">
            <v>01:33:34</v>
          </cell>
          <cell r="AD10175" t="str">
            <v>FI-BATCH</v>
          </cell>
          <cell r="AE10175" t="str">
            <v>Price Structure 08OALT007N</v>
          </cell>
          <cell r="AF10175" t="str">
            <v/>
          </cell>
          <cell r="AG10175" t="str">
            <v/>
          </cell>
          <cell r="AH10175" t="str">
            <v>109225213</v>
          </cell>
          <cell r="AI10175" t="str">
            <v>2005</v>
          </cell>
          <cell r="AJ10175" t="str">
            <v/>
          </cell>
          <cell r="AK10175" t="str">
            <v/>
          </cell>
          <cell r="AL10175" t="str">
            <v/>
          </cell>
          <cell r="AM10175" t="str">
            <v/>
          </cell>
          <cell r="AN10175" t="str">
            <v/>
          </cell>
          <cell r="AO10175" t="str">
            <v/>
          </cell>
          <cell r="AP10175" t="str">
            <v/>
          </cell>
          <cell r="AQ10175" t="str">
            <v/>
          </cell>
          <cell r="AR10175" t="str">
            <v>4561500</v>
          </cell>
          <cell r="AS10175" t="str">
            <v>005701</v>
          </cell>
          <cell r="AT10175" t="str">
            <v>301991</v>
          </cell>
          <cell r="AU10175">
            <v>-15.97</v>
          </cell>
          <cell r="AV10175">
            <v>-15.97</v>
          </cell>
          <cell r="AW10175">
            <v>-15.97</v>
          </cell>
          <cell r="AX10175">
            <v>0</v>
          </cell>
          <cell r="AY10175">
            <v>38343</v>
          </cell>
          <cell r="AZ10175">
            <v>38343</v>
          </cell>
          <cell r="BA10175">
            <v>38343</v>
          </cell>
          <cell r="BB10175">
            <v>38343</v>
          </cell>
        </row>
        <row r="10176">
          <cell r="AA10176" t="str">
            <v>00</v>
          </cell>
          <cell r="AB10176" t="str">
            <v/>
          </cell>
          <cell r="AC10176" t="str">
            <v>01:33:34</v>
          </cell>
          <cell r="AD10176" t="str">
            <v>FI-BATCH</v>
          </cell>
          <cell r="AE10176" t="str">
            <v>Price Structure 08GNSV06MN</v>
          </cell>
          <cell r="AF10176" t="str">
            <v/>
          </cell>
          <cell r="AG10176" t="str">
            <v/>
          </cell>
          <cell r="AH10176" t="str">
            <v>109225213</v>
          </cell>
          <cell r="AI10176" t="str">
            <v>2005</v>
          </cell>
          <cell r="AJ10176" t="str">
            <v/>
          </cell>
          <cell r="AK10176" t="str">
            <v/>
          </cell>
          <cell r="AL10176" t="str">
            <v/>
          </cell>
          <cell r="AM10176" t="str">
            <v/>
          </cell>
          <cell r="AN10176" t="str">
            <v/>
          </cell>
          <cell r="AO10176" t="str">
            <v/>
          </cell>
          <cell r="AP10176" t="str">
            <v/>
          </cell>
          <cell r="AQ10176" t="str">
            <v/>
          </cell>
          <cell r="AR10176" t="str">
            <v>4561500</v>
          </cell>
          <cell r="AS10176" t="str">
            <v>005701</v>
          </cell>
          <cell r="AT10176" t="str">
            <v>301991</v>
          </cell>
          <cell r="AU10176">
            <v>-7.91</v>
          </cell>
          <cell r="AV10176">
            <v>-7.91</v>
          </cell>
          <cell r="AW10176">
            <v>-7.91</v>
          </cell>
          <cell r="AX10176">
            <v>0</v>
          </cell>
          <cell r="AY10176">
            <v>38343</v>
          </cell>
          <cell r="AZ10176">
            <v>38343</v>
          </cell>
          <cell r="BA10176">
            <v>38343</v>
          </cell>
          <cell r="BB10176">
            <v>38343</v>
          </cell>
        </row>
        <row r="10177">
          <cell r="AA10177" t="str">
            <v>00</v>
          </cell>
          <cell r="AB10177" t="str">
            <v/>
          </cell>
          <cell r="AC10177" t="str">
            <v>01:33:34</v>
          </cell>
          <cell r="AD10177" t="str">
            <v>FI-BATCH</v>
          </cell>
          <cell r="AE10177" t="str">
            <v>Price Structure 08GNSV006A</v>
          </cell>
          <cell r="AF10177" t="str">
            <v/>
          </cell>
          <cell r="AG10177" t="str">
            <v/>
          </cell>
          <cell r="AH10177" t="str">
            <v>109225213</v>
          </cell>
          <cell r="AI10177" t="str">
            <v>2005</v>
          </cell>
          <cell r="AJ10177" t="str">
            <v/>
          </cell>
          <cell r="AK10177" t="str">
            <v/>
          </cell>
          <cell r="AL10177" t="str">
            <v/>
          </cell>
          <cell r="AM10177" t="str">
            <v/>
          </cell>
          <cell r="AN10177" t="str">
            <v/>
          </cell>
          <cell r="AO10177" t="str">
            <v/>
          </cell>
          <cell r="AP10177" t="str">
            <v/>
          </cell>
          <cell r="AQ10177" t="str">
            <v/>
          </cell>
          <cell r="AR10177" t="str">
            <v>4561500</v>
          </cell>
          <cell r="AS10177" t="str">
            <v>005701</v>
          </cell>
          <cell r="AT10177" t="str">
            <v>301991</v>
          </cell>
          <cell r="AU10177">
            <v>-50.04</v>
          </cell>
          <cell r="AV10177">
            <v>-50.04</v>
          </cell>
          <cell r="AW10177">
            <v>-50.04</v>
          </cell>
          <cell r="AX10177">
            <v>0</v>
          </cell>
          <cell r="AY10177">
            <v>38343</v>
          </cell>
          <cell r="AZ10177">
            <v>38343</v>
          </cell>
          <cell r="BA10177">
            <v>38343</v>
          </cell>
          <cell r="BB10177">
            <v>38343</v>
          </cell>
        </row>
        <row r="10178">
          <cell r="AA10178" t="str">
            <v>00</v>
          </cell>
          <cell r="AB10178" t="str">
            <v/>
          </cell>
          <cell r="AC10178" t="str">
            <v>01:33:34</v>
          </cell>
          <cell r="AD10178" t="str">
            <v>FI-BATCH</v>
          </cell>
          <cell r="AE10178" t="str">
            <v>Price Structure 08APSV0010</v>
          </cell>
          <cell r="AF10178" t="str">
            <v/>
          </cell>
          <cell r="AG10178" t="str">
            <v/>
          </cell>
          <cell r="AH10178" t="str">
            <v>109225213</v>
          </cell>
          <cell r="AI10178" t="str">
            <v>2005</v>
          </cell>
          <cell r="AJ10178" t="str">
            <v/>
          </cell>
          <cell r="AK10178" t="str">
            <v/>
          </cell>
          <cell r="AL10178" t="str">
            <v/>
          </cell>
          <cell r="AM10178" t="str">
            <v/>
          </cell>
          <cell r="AN10178" t="str">
            <v/>
          </cell>
          <cell r="AO10178" t="str">
            <v/>
          </cell>
          <cell r="AP10178" t="str">
            <v/>
          </cell>
          <cell r="AQ10178" t="str">
            <v/>
          </cell>
          <cell r="AR10178" t="str">
            <v>4561500</v>
          </cell>
          <cell r="AS10178" t="str">
            <v>005701</v>
          </cell>
          <cell r="AT10178" t="str">
            <v>301991</v>
          </cell>
          <cell r="AU10178">
            <v>-4.2699999999999996</v>
          </cell>
          <cell r="AV10178">
            <v>-4.2699999999999996</v>
          </cell>
          <cell r="AW10178">
            <v>-4.2699999999999996</v>
          </cell>
          <cell r="AX10178">
            <v>0</v>
          </cell>
          <cell r="AY10178">
            <v>38343</v>
          </cell>
          <cell r="AZ10178">
            <v>38343</v>
          </cell>
          <cell r="BA10178">
            <v>38343</v>
          </cell>
          <cell r="BB10178">
            <v>38343</v>
          </cell>
        </row>
        <row r="10179">
          <cell r="AA10179" t="str">
            <v>00</v>
          </cell>
          <cell r="AB10179" t="str">
            <v/>
          </cell>
          <cell r="AC10179" t="str">
            <v>01:33:43</v>
          </cell>
          <cell r="AD10179" t="str">
            <v>FI-BATCH</v>
          </cell>
          <cell r="AE10179" t="str">
            <v>Price Structure 08RESD0001</v>
          </cell>
          <cell r="AF10179" t="str">
            <v/>
          </cell>
          <cell r="AG10179" t="str">
            <v/>
          </cell>
          <cell r="AH10179" t="str">
            <v>109225214</v>
          </cell>
          <cell r="AI10179" t="str">
            <v>2005</v>
          </cell>
          <cell r="AJ10179" t="str">
            <v/>
          </cell>
          <cell r="AK10179" t="str">
            <v/>
          </cell>
          <cell r="AL10179" t="str">
            <v/>
          </cell>
          <cell r="AM10179" t="str">
            <v/>
          </cell>
          <cell r="AN10179" t="str">
            <v/>
          </cell>
          <cell r="AO10179" t="str">
            <v/>
          </cell>
          <cell r="AP10179" t="str">
            <v/>
          </cell>
          <cell r="AQ10179" t="str">
            <v/>
          </cell>
          <cell r="AR10179" t="str">
            <v>4561500</v>
          </cell>
          <cell r="AS10179" t="str">
            <v>005402</v>
          </cell>
          <cell r="AT10179" t="str">
            <v>301991</v>
          </cell>
          <cell r="AU10179">
            <v>-10891.08</v>
          </cell>
          <cell r="AV10179">
            <v>-10891.08</v>
          </cell>
          <cell r="AW10179">
            <v>-10891.08</v>
          </cell>
          <cell r="AX10179">
            <v>0</v>
          </cell>
          <cell r="AY10179">
            <v>38343</v>
          </cell>
          <cell r="AZ10179">
            <v>38343</v>
          </cell>
          <cell r="BA10179">
            <v>38343</v>
          </cell>
          <cell r="BB10179">
            <v>38343</v>
          </cell>
        </row>
        <row r="10180">
          <cell r="AA10180" t="str">
            <v>00</v>
          </cell>
          <cell r="AB10180" t="str">
            <v/>
          </cell>
          <cell r="AC10180" t="str">
            <v>01:33:43</v>
          </cell>
          <cell r="AD10180" t="str">
            <v>FI-BATCH</v>
          </cell>
          <cell r="AE10180" t="str">
            <v>Price Structure 08OALT007R</v>
          </cell>
          <cell r="AF10180" t="str">
            <v/>
          </cell>
          <cell r="AG10180" t="str">
            <v/>
          </cell>
          <cell r="AH10180" t="str">
            <v>109225214</v>
          </cell>
          <cell r="AI10180" t="str">
            <v>2005</v>
          </cell>
          <cell r="AJ10180" t="str">
            <v/>
          </cell>
          <cell r="AK10180" t="str">
            <v/>
          </cell>
          <cell r="AL10180" t="str">
            <v/>
          </cell>
          <cell r="AM10180" t="str">
            <v/>
          </cell>
          <cell r="AN10180" t="str">
            <v/>
          </cell>
          <cell r="AO10180" t="str">
            <v/>
          </cell>
          <cell r="AP10180" t="str">
            <v/>
          </cell>
          <cell r="AQ10180" t="str">
            <v/>
          </cell>
          <cell r="AR10180" t="str">
            <v>4561500</v>
          </cell>
          <cell r="AS10180" t="str">
            <v>005402</v>
          </cell>
          <cell r="AT10180" t="str">
            <v>301991</v>
          </cell>
          <cell r="AU10180">
            <v>-7.95</v>
          </cell>
          <cell r="AV10180">
            <v>-7.95</v>
          </cell>
          <cell r="AW10180">
            <v>-7.95</v>
          </cell>
          <cell r="AX10180">
            <v>0</v>
          </cell>
          <cell r="AY10180">
            <v>38343</v>
          </cell>
          <cell r="AZ10180">
            <v>38343</v>
          </cell>
          <cell r="BA10180">
            <v>38343</v>
          </cell>
          <cell r="BB10180">
            <v>38343</v>
          </cell>
        </row>
        <row r="10181">
          <cell r="AA10181" t="str">
            <v>00</v>
          </cell>
          <cell r="AB10181" t="str">
            <v/>
          </cell>
          <cell r="AC10181" t="str">
            <v>01:33:43</v>
          </cell>
          <cell r="AD10181" t="str">
            <v>FI-BATCH</v>
          </cell>
          <cell r="AE10181" t="str">
            <v>Price Structure 08OALT007N</v>
          </cell>
          <cell r="AF10181" t="str">
            <v/>
          </cell>
          <cell r="AG10181" t="str">
            <v/>
          </cell>
          <cell r="AH10181" t="str">
            <v>109225214</v>
          </cell>
          <cell r="AI10181" t="str">
            <v>2005</v>
          </cell>
          <cell r="AJ10181" t="str">
            <v/>
          </cell>
          <cell r="AK10181" t="str">
            <v/>
          </cell>
          <cell r="AL10181" t="str">
            <v/>
          </cell>
          <cell r="AM10181" t="str">
            <v/>
          </cell>
          <cell r="AN10181" t="str">
            <v/>
          </cell>
          <cell r="AO10181" t="str">
            <v/>
          </cell>
          <cell r="AP10181" t="str">
            <v/>
          </cell>
          <cell r="AQ10181" t="str">
            <v/>
          </cell>
          <cell r="AR10181" t="str">
            <v>4561500</v>
          </cell>
          <cell r="AS10181" t="str">
            <v>005402</v>
          </cell>
          <cell r="AT10181" t="str">
            <v>301991</v>
          </cell>
          <cell r="AU10181">
            <v>-23.14</v>
          </cell>
          <cell r="AV10181">
            <v>-23.14</v>
          </cell>
          <cell r="AW10181">
            <v>-23.14</v>
          </cell>
          <cell r="AX10181">
            <v>0</v>
          </cell>
          <cell r="AY10181">
            <v>38343</v>
          </cell>
          <cell r="AZ10181">
            <v>38343</v>
          </cell>
          <cell r="BA10181">
            <v>38343</v>
          </cell>
          <cell r="BB10181">
            <v>38343</v>
          </cell>
        </row>
        <row r="10182">
          <cell r="AA10182" t="str">
            <v>00</v>
          </cell>
          <cell r="AB10182" t="str">
            <v/>
          </cell>
          <cell r="AC10182" t="str">
            <v>01:33:43</v>
          </cell>
          <cell r="AD10182" t="str">
            <v>FI-BATCH</v>
          </cell>
          <cell r="AE10182" t="str">
            <v>Price Structure 08GNSV006A</v>
          </cell>
          <cell r="AF10182" t="str">
            <v/>
          </cell>
          <cell r="AG10182" t="str">
            <v/>
          </cell>
          <cell r="AH10182" t="str">
            <v>109225214</v>
          </cell>
          <cell r="AI10182" t="str">
            <v>2005</v>
          </cell>
          <cell r="AJ10182" t="str">
            <v/>
          </cell>
          <cell r="AK10182" t="str">
            <v/>
          </cell>
          <cell r="AL10182" t="str">
            <v/>
          </cell>
          <cell r="AM10182" t="str">
            <v/>
          </cell>
          <cell r="AN10182" t="str">
            <v/>
          </cell>
          <cell r="AO10182" t="str">
            <v/>
          </cell>
          <cell r="AP10182" t="str">
            <v/>
          </cell>
          <cell r="AQ10182" t="str">
            <v/>
          </cell>
          <cell r="AR10182" t="str">
            <v>4561500</v>
          </cell>
          <cell r="AS10182" t="str">
            <v>005402</v>
          </cell>
          <cell r="AT10182" t="str">
            <v>301991</v>
          </cell>
          <cell r="AU10182">
            <v>-162.83000000000001</v>
          </cell>
          <cell r="AV10182">
            <v>-162.83000000000001</v>
          </cell>
          <cell r="AW10182">
            <v>-162.83000000000001</v>
          </cell>
          <cell r="AX10182">
            <v>0</v>
          </cell>
          <cell r="AY10182">
            <v>38343</v>
          </cell>
          <cell r="AZ10182">
            <v>38343</v>
          </cell>
          <cell r="BA10182">
            <v>38343</v>
          </cell>
          <cell r="BB10182">
            <v>38343</v>
          </cell>
        </row>
        <row r="10183">
          <cell r="AA10183" t="str">
            <v>00</v>
          </cell>
          <cell r="AB10183" t="str">
            <v/>
          </cell>
          <cell r="AC10183" t="str">
            <v>01:33:43</v>
          </cell>
          <cell r="AD10183" t="str">
            <v>FI-BATCH</v>
          </cell>
          <cell r="AE10183" t="str">
            <v>Price Structure 08GNSV023F</v>
          </cell>
          <cell r="AF10183" t="str">
            <v/>
          </cell>
          <cell r="AG10183" t="str">
            <v/>
          </cell>
          <cell r="AH10183" t="str">
            <v>109225214</v>
          </cell>
          <cell r="AI10183" t="str">
            <v>2005</v>
          </cell>
          <cell r="AJ10183" t="str">
            <v/>
          </cell>
          <cell r="AK10183" t="str">
            <v/>
          </cell>
          <cell r="AL10183" t="str">
            <v/>
          </cell>
          <cell r="AM10183" t="str">
            <v/>
          </cell>
          <cell r="AN10183" t="str">
            <v/>
          </cell>
          <cell r="AO10183" t="str">
            <v/>
          </cell>
          <cell r="AP10183" t="str">
            <v/>
          </cell>
          <cell r="AQ10183" t="str">
            <v/>
          </cell>
          <cell r="AR10183" t="str">
            <v>4561500</v>
          </cell>
          <cell r="AS10183" t="str">
            <v>005402</v>
          </cell>
          <cell r="AT10183" t="str">
            <v>301991</v>
          </cell>
          <cell r="AU10183">
            <v>-2.7</v>
          </cell>
          <cell r="AV10183">
            <v>-2.7</v>
          </cell>
          <cell r="AW10183">
            <v>-2.7</v>
          </cell>
          <cell r="AX10183">
            <v>0</v>
          </cell>
          <cell r="AY10183">
            <v>38343</v>
          </cell>
          <cell r="AZ10183">
            <v>38343</v>
          </cell>
          <cell r="BA10183">
            <v>38343</v>
          </cell>
          <cell r="BB10183">
            <v>38343</v>
          </cell>
        </row>
        <row r="10184">
          <cell r="AA10184" t="str">
            <v>00</v>
          </cell>
          <cell r="AB10184" t="str">
            <v/>
          </cell>
          <cell r="AC10184" t="str">
            <v>01:33:43</v>
          </cell>
          <cell r="AD10184" t="str">
            <v>FI-BATCH</v>
          </cell>
          <cell r="AE10184" t="str">
            <v>Price Structure 08RESD0003</v>
          </cell>
          <cell r="AF10184" t="str">
            <v/>
          </cell>
          <cell r="AG10184" t="str">
            <v/>
          </cell>
          <cell r="AH10184" t="str">
            <v>109225214</v>
          </cell>
          <cell r="AI10184" t="str">
            <v>2005</v>
          </cell>
          <cell r="AJ10184" t="str">
            <v/>
          </cell>
          <cell r="AK10184" t="str">
            <v/>
          </cell>
          <cell r="AL10184" t="str">
            <v/>
          </cell>
          <cell r="AM10184" t="str">
            <v/>
          </cell>
          <cell r="AN10184" t="str">
            <v/>
          </cell>
          <cell r="AO10184" t="str">
            <v/>
          </cell>
          <cell r="AP10184" t="str">
            <v/>
          </cell>
          <cell r="AQ10184" t="str">
            <v/>
          </cell>
          <cell r="AR10184" t="str">
            <v>4561500</v>
          </cell>
          <cell r="AS10184" t="str">
            <v>005402</v>
          </cell>
          <cell r="AT10184" t="str">
            <v>301991</v>
          </cell>
          <cell r="AU10184">
            <v>-79.010000000000005</v>
          </cell>
          <cell r="AV10184">
            <v>-79.010000000000005</v>
          </cell>
          <cell r="AW10184">
            <v>-79.010000000000005</v>
          </cell>
          <cell r="AX10184">
            <v>0</v>
          </cell>
          <cell r="AY10184">
            <v>38343</v>
          </cell>
          <cell r="AZ10184">
            <v>38343</v>
          </cell>
          <cell r="BA10184">
            <v>38343</v>
          </cell>
          <cell r="BB10184">
            <v>38343</v>
          </cell>
        </row>
        <row r="10185">
          <cell r="AA10185" t="str">
            <v>00</v>
          </cell>
          <cell r="AB10185" t="str">
            <v/>
          </cell>
          <cell r="AC10185" t="str">
            <v>01:33:43</v>
          </cell>
          <cell r="AD10185" t="str">
            <v>FI-BATCH</v>
          </cell>
          <cell r="AE10185" t="str">
            <v>Price Structure 08GNSV0006</v>
          </cell>
          <cell r="AF10185" t="str">
            <v/>
          </cell>
          <cell r="AG10185" t="str">
            <v/>
          </cell>
          <cell r="AH10185" t="str">
            <v>109225214</v>
          </cell>
          <cell r="AI10185" t="str">
            <v>2005</v>
          </cell>
          <cell r="AJ10185" t="str">
            <v/>
          </cell>
          <cell r="AK10185" t="str">
            <v/>
          </cell>
          <cell r="AL10185" t="str">
            <v/>
          </cell>
          <cell r="AM10185" t="str">
            <v/>
          </cell>
          <cell r="AN10185" t="str">
            <v/>
          </cell>
          <cell r="AO10185" t="str">
            <v/>
          </cell>
          <cell r="AP10185" t="str">
            <v/>
          </cell>
          <cell r="AQ10185" t="str">
            <v/>
          </cell>
          <cell r="AR10185" t="str">
            <v>4561500</v>
          </cell>
          <cell r="AS10185" t="str">
            <v>005402</v>
          </cell>
          <cell r="AT10185" t="str">
            <v>301991</v>
          </cell>
          <cell r="AU10185">
            <v>-6555.53</v>
          </cell>
          <cell r="AV10185">
            <v>-6555.53</v>
          </cell>
          <cell r="AW10185">
            <v>-6555.53</v>
          </cell>
          <cell r="AX10185">
            <v>0</v>
          </cell>
          <cell r="AY10185">
            <v>38343</v>
          </cell>
          <cell r="AZ10185">
            <v>38343</v>
          </cell>
          <cell r="BA10185">
            <v>38343</v>
          </cell>
          <cell r="BB10185">
            <v>38343</v>
          </cell>
        </row>
        <row r="10186">
          <cell r="AA10186" t="str">
            <v>00</v>
          </cell>
          <cell r="AB10186" t="str">
            <v/>
          </cell>
          <cell r="AC10186" t="str">
            <v>01:33:43</v>
          </cell>
          <cell r="AD10186" t="str">
            <v>FI-BATCH</v>
          </cell>
          <cell r="AE10186" t="str">
            <v>Price Structure 08RESD0002</v>
          </cell>
          <cell r="AF10186" t="str">
            <v/>
          </cell>
          <cell r="AG10186" t="str">
            <v/>
          </cell>
          <cell r="AH10186" t="str">
            <v>109225214</v>
          </cell>
          <cell r="AI10186" t="str">
            <v>2005</v>
          </cell>
          <cell r="AJ10186" t="str">
            <v/>
          </cell>
          <cell r="AK10186" t="str">
            <v/>
          </cell>
          <cell r="AL10186" t="str">
            <v/>
          </cell>
          <cell r="AM10186" t="str">
            <v/>
          </cell>
          <cell r="AN10186" t="str">
            <v/>
          </cell>
          <cell r="AO10186" t="str">
            <v/>
          </cell>
          <cell r="AP10186" t="str">
            <v/>
          </cell>
          <cell r="AQ10186" t="str">
            <v/>
          </cell>
          <cell r="AR10186" t="str">
            <v>4561500</v>
          </cell>
          <cell r="AS10186" t="str">
            <v>005402</v>
          </cell>
          <cell r="AT10186" t="str">
            <v>301991</v>
          </cell>
          <cell r="AU10186">
            <v>17.84</v>
          </cell>
          <cell r="AV10186">
            <v>17.84</v>
          </cell>
          <cell r="AW10186">
            <v>17.84</v>
          </cell>
          <cell r="AX10186">
            <v>0</v>
          </cell>
          <cell r="AY10186">
            <v>38343</v>
          </cell>
          <cell r="AZ10186">
            <v>38343</v>
          </cell>
          <cell r="BA10186">
            <v>38343</v>
          </cell>
          <cell r="BB10186">
            <v>38343</v>
          </cell>
        </row>
        <row r="10187">
          <cell r="AA10187" t="str">
            <v>00</v>
          </cell>
          <cell r="AB10187" t="str">
            <v/>
          </cell>
          <cell r="AC10187" t="str">
            <v>01:33:43</v>
          </cell>
          <cell r="AD10187" t="str">
            <v>FI-BATCH</v>
          </cell>
          <cell r="AE10187" t="str">
            <v>Price Structure 08GNSV0023</v>
          </cell>
          <cell r="AF10187" t="str">
            <v/>
          </cell>
          <cell r="AG10187" t="str">
            <v/>
          </cell>
          <cell r="AH10187" t="str">
            <v>109225214</v>
          </cell>
          <cell r="AI10187" t="str">
            <v>2005</v>
          </cell>
          <cell r="AJ10187" t="str">
            <v/>
          </cell>
          <cell r="AK10187" t="str">
            <v/>
          </cell>
          <cell r="AL10187" t="str">
            <v/>
          </cell>
          <cell r="AM10187" t="str">
            <v/>
          </cell>
          <cell r="AN10187" t="str">
            <v/>
          </cell>
          <cell r="AO10187" t="str">
            <v/>
          </cell>
          <cell r="AP10187" t="str">
            <v/>
          </cell>
          <cell r="AQ10187" t="str">
            <v/>
          </cell>
          <cell r="AR10187" t="str">
            <v>4561500</v>
          </cell>
          <cell r="AS10187" t="str">
            <v>005402</v>
          </cell>
          <cell r="AT10187" t="str">
            <v>301991</v>
          </cell>
          <cell r="AU10187">
            <v>-1466.61</v>
          </cell>
          <cell r="AV10187">
            <v>-1466.61</v>
          </cell>
          <cell r="AW10187">
            <v>-1466.61</v>
          </cell>
          <cell r="AX10187">
            <v>0</v>
          </cell>
          <cell r="AY10187">
            <v>38343</v>
          </cell>
          <cell r="AZ10187">
            <v>38343</v>
          </cell>
          <cell r="BA10187">
            <v>38343</v>
          </cell>
          <cell r="BB10187">
            <v>38343</v>
          </cell>
        </row>
        <row r="10188">
          <cell r="AA10188" t="str">
            <v>00</v>
          </cell>
          <cell r="AB10188" t="str">
            <v/>
          </cell>
          <cell r="AC10188" t="str">
            <v>01:33:43</v>
          </cell>
          <cell r="AD10188" t="str">
            <v>FI-BATCH</v>
          </cell>
          <cell r="AE10188" t="str">
            <v>Price Structure 08SLCU1202</v>
          </cell>
          <cell r="AF10188" t="str">
            <v/>
          </cell>
          <cell r="AG10188" t="str">
            <v/>
          </cell>
          <cell r="AH10188" t="str">
            <v>109225214</v>
          </cell>
          <cell r="AI10188" t="str">
            <v>2005</v>
          </cell>
          <cell r="AJ10188" t="str">
            <v/>
          </cell>
          <cell r="AK10188" t="str">
            <v/>
          </cell>
          <cell r="AL10188" t="str">
            <v/>
          </cell>
          <cell r="AM10188" t="str">
            <v/>
          </cell>
          <cell r="AN10188" t="str">
            <v/>
          </cell>
          <cell r="AO10188" t="str">
            <v/>
          </cell>
          <cell r="AP10188" t="str">
            <v/>
          </cell>
          <cell r="AQ10188" t="str">
            <v/>
          </cell>
          <cell r="AR10188" t="str">
            <v>4561500</v>
          </cell>
          <cell r="AS10188" t="str">
            <v>005402</v>
          </cell>
          <cell r="AT10188" t="str">
            <v>301991</v>
          </cell>
          <cell r="AU10188">
            <v>-0.99</v>
          </cell>
          <cell r="AV10188">
            <v>-0.99</v>
          </cell>
          <cell r="AW10188">
            <v>-0.99</v>
          </cell>
          <cell r="AX10188">
            <v>0</v>
          </cell>
          <cell r="AY10188">
            <v>38343</v>
          </cell>
          <cell r="AZ10188">
            <v>38343</v>
          </cell>
          <cell r="BA10188">
            <v>38343</v>
          </cell>
          <cell r="BB10188">
            <v>38343</v>
          </cell>
        </row>
        <row r="10189">
          <cell r="AA10189" t="str">
            <v>00</v>
          </cell>
          <cell r="AB10189" t="str">
            <v/>
          </cell>
          <cell r="AC10189" t="str">
            <v>01:33:43</v>
          </cell>
          <cell r="AD10189" t="str">
            <v>FI-BATCH</v>
          </cell>
          <cell r="AE10189" t="str">
            <v>Price Structure 08SLCU1203</v>
          </cell>
          <cell r="AF10189" t="str">
            <v/>
          </cell>
          <cell r="AG10189" t="str">
            <v/>
          </cell>
          <cell r="AH10189" t="str">
            <v>109225214</v>
          </cell>
          <cell r="AI10189" t="str">
            <v>2005</v>
          </cell>
          <cell r="AJ10189" t="str">
            <v/>
          </cell>
          <cell r="AK10189" t="str">
            <v/>
          </cell>
          <cell r="AL10189" t="str">
            <v/>
          </cell>
          <cell r="AM10189" t="str">
            <v/>
          </cell>
          <cell r="AN10189" t="str">
            <v/>
          </cell>
          <cell r="AO10189" t="str">
            <v/>
          </cell>
          <cell r="AP10189" t="str">
            <v/>
          </cell>
          <cell r="AQ10189" t="str">
            <v/>
          </cell>
          <cell r="AR10189" t="str">
            <v>4561500</v>
          </cell>
          <cell r="AS10189" t="str">
            <v>005402</v>
          </cell>
          <cell r="AT10189" t="str">
            <v>301991</v>
          </cell>
          <cell r="AU10189">
            <v>-0.19</v>
          </cell>
          <cell r="AV10189">
            <v>-0.19</v>
          </cell>
          <cell r="AW10189">
            <v>-0.19</v>
          </cell>
          <cell r="AX10189">
            <v>0</v>
          </cell>
          <cell r="AY10189">
            <v>38343</v>
          </cell>
          <cell r="AZ10189">
            <v>38343</v>
          </cell>
          <cell r="BA10189">
            <v>38343</v>
          </cell>
          <cell r="BB10189">
            <v>38343</v>
          </cell>
        </row>
        <row r="10190">
          <cell r="AA10190" t="str">
            <v>00</v>
          </cell>
          <cell r="AB10190" t="str">
            <v/>
          </cell>
          <cell r="AC10190" t="str">
            <v>01:33:43</v>
          </cell>
          <cell r="AD10190" t="str">
            <v>FI-BATCH</v>
          </cell>
          <cell r="AE10190" t="str">
            <v>Price Structure 08SLCU121A</v>
          </cell>
          <cell r="AF10190" t="str">
            <v/>
          </cell>
          <cell r="AG10190" t="str">
            <v/>
          </cell>
          <cell r="AH10190" t="str">
            <v>109225214</v>
          </cell>
          <cell r="AI10190" t="str">
            <v>2005</v>
          </cell>
          <cell r="AJ10190" t="str">
            <v/>
          </cell>
          <cell r="AK10190" t="str">
            <v/>
          </cell>
          <cell r="AL10190" t="str">
            <v/>
          </cell>
          <cell r="AM10190" t="str">
            <v/>
          </cell>
          <cell r="AN10190" t="str">
            <v/>
          </cell>
          <cell r="AO10190" t="str">
            <v/>
          </cell>
          <cell r="AP10190" t="str">
            <v/>
          </cell>
          <cell r="AQ10190" t="str">
            <v/>
          </cell>
          <cell r="AR10190" t="str">
            <v>4561500</v>
          </cell>
          <cell r="AS10190" t="str">
            <v>005402</v>
          </cell>
          <cell r="AT10190" t="str">
            <v>301991</v>
          </cell>
          <cell r="AU10190">
            <v>-0.08</v>
          </cell>
          <cell r="AV10190">
            <v>-0.08</v>
          </cell>
          <cell r="AW10190">
            <v>-0.08</v>
          </cell>
          <cell r="AX10190">
            <v>0</v>
          </cell>
          <cell r="AY10190">
            <v>38343</v>
          </cell>
          <cell r="AZ10190">
            <v>38343</v>
          </cell>
          <cell r="BA10190">
            <v>38343</v>
          </cell>
          <cell r="BB10190">
            <v>38343</v>
          </cell>
        </row>
        <row r="10191">
          <cell r="AA10191" t="str">
            <v>00</v>
          </cell>
          <cell r="AB10191" t="str">
            <v/>
          </cell>
          <cell r="AC10191" t="str">
            <v>01:34:01</v>
          </cell>
          <cell r="AD10191" t="str">
            <v>FI-BATCH</v>
          </cell>
          <cell r="AE10191" t="str">
            <v>Price Structure 05CFR00004</v>
          </cell>
          <cell r="AF10191" t="str">
            <v/>
          </cell>
          <cell r="AG10191" t="str">
            <v/>
          </cell>
          <cell r="AH10191" t="str">
            <v>109225216</v>
          </cell>
          <cell r="AI10191" t="str">
            <v>2005</v>
          </cell>
          <cell r="AJ10191" t="str">
            <v/>
          </cell>
          <cell r="AK10191" t="str">
            <v/>
          </cell>
          <cell r="AL10191" t="str">
            <v/>
          </cell>
          <cell r="AM10191" t="str">
            <v/>
          </cell>
          <cell r="AN10191" t="str">
            <v/>
          </cell>
          <cell r="AO10191" t="str">
            <v/>
          </cell>
          <cell r="AP10191" t="str">
            <v/>
          </cell>
          <cell r="AQ10191" t="str">
            <v/>
          </cell>
          <cell r="AR10191" t="str">
            <v>4562000</v>
          </cell>
          <cell r="AS10191" t="str">
            <v>565100</v>
          </cell>
          <cell r="AT10191" t="str">
            <v>301915</v>
          </cell>
          <cell r="AU10191">
            <v>-17.059999999999999</v>
          </cell>
          <cell r="AV10191">
            <v>-17.059999999999999</v>
          </cell>
          <cell r="AW10191">
            <v>-17.059999999999999</v>
          </cell>
          <cell r="AX10191">
            <v>0</v>
          </cell>
          <cell r="AY10191">
            <v>38343</v>
          </cell>
          <cell r="AZ10191">
            <v>38343</v>
          </cell>
          <cell r="BA10191">
            <v>38343</v>
          </cell>
          <cell r="BB10191">
            <v>38343</v>
          </cell>
        </row>
        <row r="10192">
          <cell r="AA10192" t="str">
            <v>00</v>
          </cell>
          <cell r="AB10192" t="str">
            <v/>
          </cell>
          <cell r="AC10192" t="str">
            <v>01:34:11</v>
          </cell>
          <cell r="AD10192" t="str">
            <v>FI-BATCH</v>
          </cell>
          <cell r="AE10192" t="str">
            <v>Price Structure 05CFR00004</v>
          </cell>
          <cell r="AF10192" t="str">
            <v/>
          </cell>
          <cell r="AG10192" t="str">
            <v/>
          </cell>
          <cell r="AH10192" t="str">
            <v>109225217</v>
          </cell>
          <cell r="AI10192" t="str">
            <v>2005</v>
          </cell>
          <cell r="AJ10192" t="str">
            <v/>
          </cell>
          <cell r="AK10192" t="str">
            <v/>
          </cell>
          <cell r="AL10192" t="str">
            <v/>
          </cell>
          <cell r="AM10192" t="str">
            <v/>
          </cell>
          <cell r="AN10192" t="str">
            <v/>
          </cell>
          <cell r="AO10192" t="str">
            <v/>
          </cell>
          <cell r="AP10192" t="str">
            <v/>
          </cell>
          <cell r="AQ10192" t="str">
            <v/>
          </cell>
          <cell r="AR10192" t="str">
            <v>4562000</v>
          </cell>
          <cell r="AS10192" t="str">
            <v>575000</v>
          </cell>
          <cell r="AT10192" t="str">
            <v>301915</v>
          </cell>
          <cell r="AU10192">
            <v>-13.77</v>
          </cell>
          <cell r="AV10192">
            <v>-13.77</v>
          </cell>
          <cell r="AW10192">
            <v>-13.77</v>
          </cell>
          <cell r="AX10192">
            <v>0</v>
          </cell>
          <cell r="AY10192">
            <v>38343</v>
          </cell>
          <cell r="AZ10192">
            <v>38343</v>
          </cell>
          <cell r="BA10192">
            <v>38343</v>
          </cell>
          <cell r="BB10192">
            <v>38343</v>
          </cell>
        </row>
        <row r="10193">
          <cell r="AA10193" t="str">
            <v>00</v>
          </cell>
          <cell r="AB10193" t="str">
            <v/>
          </cell>
          <cell r="AC10193" t="str">
            <v>01:34:20</v>
          </cell>
          <cell r="AD10193" t="str">
            <v>FI-BATCH</v>
          </cell>
          <cell r="AE10193" t="str">
            <v>Price Structure 05CFR00004</v>
          </cell>
          <cell r="AF10193" t="str">
            <v/>
          </cell>
          <cell r="AG10193" t="str">
            <v/>
          </cell>
          <cell r="AH10193" t="str">
            <v>109225218</v>
          </cell>
          <cell r="AI10193" t="str">
            <v>2005</v>
          </cell>
          <cell r="AJ10193" t="str">
            <v/>
          </cell>
          <cell r="AK10193" t="str">
            <v/>
          </cell>
          <cell r="AL10193" t="str">
            <v/>
          </cell>
          <cell r="AM10193" t="str">
            <v/>
          </cell>
          <cell r="AN10193" t="str">
            <v/>
          </cell>
          <cell r="AO10193" t="str">
            <v/>
          </cell>
          <cell r="AP10193" t="str">
            <v/>
          </cell>
          <cell r="AQ10193" t="str">
            <v/>
          </cell>
          <cell r="AR10193" t="str">
            <v>4562000</v>
          </cell>
          <cell r="AS10193" t="str">
            <v>567000</v>
          </cell>
          <cell r="AT10193" t="str">
            <v>301915</v>
          </cell>
          <cell r="AU10193">
            <v>-35</v>
          </cell>
          <cell r="AV10193">
            <v>-35</v>
          </cell>
          <cell r="AW10193">
            <v>-35</v>
          </cell>
          <cell r="AX10193">
            <v>0</v>
          </cell>
          <cell r="AY10193">
            <v>38343</v>
          </cell>
          <cell r="AZ10193">
            <v>38343</v>
          </cell>
          <cell r="BA10193">
            <v>38343</v>
          </cell>
          <cell r="BB10193">
            <v>38343</v>
          </cell>
        </row>
        <row r="10194">
          <cell r="AA10194" t="str">
            <v>00</v>
          </cell>
          <cell r="AB10194" t="str">
            <v/>
          </cell>
          <cell r="AC10194" t="str">
            <v>01:34:49</v>
          </cell>
          <cell r="AD10194" t="str">
            <v>FI-BATCH</v>
          </cell>
          <cell r="AE10194" t="str">
            <v>Price Structure 08OALT007N</v>
          </cell>
          <cell r="AF10194" t="str">
            <v/>
          </cell>
          <cell r="AG10194" t="str">
            <v/>
          </cell>
          <cell r="AH10194" t="str">
            <v>109225221</v>
          </cell>
          <cell r="AI10194" t="str">
            <v>2005</v>
          </cell>
          <cell r="AJ10194" t="str">
            <v/>
          </cell>
          <cell r="AK10194" t="str">
            <v/>
          </cell>
          <cell r="AL10194" t="str">
            <v/>
          </cell>
          <cell r="AM10194" t="str">
            <v/>
          </cell>
          <cell r="AN10194" t="str">
            <v/>
          </cell>
          <cell r="AO10194" t="str">
            <v/>
          </cell>
          <cell r="AP10194" t="str">
            <v/>
          </cell>
          <cell r="AQ10194" t="str">
            <v/>
          </cell>
          <cell r="AR10194" t="str">
            <v>4561500</v>
          </cell>
          <cell r="AS10194" t="str">
            <v>005403</v>
          </cell>
          <cell r="AT10194" t="str">
            <v>301991</v>
          </cell>
          <cell r="AU10194">
            <v>-0.99</v>
          </cell>
          <cell r="AV10194">
            <v>-0.99</v>
          </cell>
          <cell r="AW10194">
            <v>-0.99</v>
          </cell>
          <cell r="AX10194">
            <v>0</v>
          </cell>
          <cell r="AY10194">
            <v>38343</v>
          </cell>
          <cell r="AZ10194">
            <v>38343</v>
          </cell>
          <cell r="BA10194">
            <v>38343</v>
          </cell>
          <cell r="BB10194">
            <v>38343</v>
          </cell>
        </row>
        <row r="10195">
          <cell r="AA10195" t="str">
            <v>00</v>
          </cell>
          <cell r="AB10195" t="str">
            <v/>
          </cell>
          <cell r="AC10195" t="str">
            <v>01:34:49</v>
          </cell>
          <cell r="AD10195" t="str">
            <v>FI-BATCH</v>
          </cell>
          <cell r="AE10195" t="str">
            <v>Price Structure 08SLCU121A</v>
          </cell>
          <cell r="AF10195" t="str">
            <v/>
          </cell>
          <cell r="AG10195" t="str">
            <v/>
          </cell>
          <cell r="AH10195" t="str">
            <v>109225221</v>
          </cell>
          <cell r="AI10195" t="str">
            <v>2005</v>
          </cell>
          <cell r="AJ10195" t="str">
            <v/>
          </cell>
          <cell r="AK10195" t="str">
            <v/>
          </cell>
          <cell r="AL10195" t="str">
            <v/>
          </cell>
          <cell r="AM10195" t="str">
            <v/>
          </cell>
          <cell r="AN10195" t="str">
            <v/>
          </cell>
          <cell r="AO10195" t="str">
            <v/>
          </cell>
          <cell r="AP10195" t="str">
            <v/>
          </cell>
          <cell r="AQ10195" t="str">
            <v/>
          </cell>
          <cell r="AR10195" t="str">
            <v>4561500</v>
          </cell>
          <cell r="AS10195" t="str">
            <v>005403</v>
          </cell>
          <cell r="AT10195" t="str">
            <v>301991</v>
          </cell>
          <cell r="AU10195">
            <v>-79.180000000000007</v>
          </cell>
          <cell r="AV10195">
            <v>-79.180000000000007</v>
          </cell>
          <cell r="AW10195">
            <v>-79.180000000000007</v>
          </cell>
          <cell r="AX10195">
            <v>0</v>
          </cell>
          <cell r="AY10195">
            <v>38343</v>
          </cell>
          <cell r="AZ10195">
            <v>38343</v>
          </cell>
          <cell r="BA10195">
            <v>38343</v>
          </cell>
          <cell r="BB10195">
            <v>38343</v>
          </cell>
        </row>
        <row r="10196">
          <cell r="AA10196" t="str">
            <v>00</v>
          </cell>
          <cell r="AB10196" t="str">
            <v/>
          </cell>
          <cell r="AC10196" t="str">
            <v>01:34:49</v>
          </cell>
          <cell r="AD10196" t="str">
            <v>FI-BATCH</v>
          </cell>
          <cell r="AE10196" t="str">
            <v>Price Structure 08SLCU1203</v>
          </cell>
          <cell r="AF10196" t="str">
            <v/>
          </cell>
          <cell r="AG10196" t="str">
            <v/>
          </cell>
          <cell r="AH10196" t="str">
            <v>109225221</v>
          </cell>
          <cell r="AI10196" t="str">
            <v>2005</v>
          </cell>
          <cell r="AJ10196" t="str">
            <v/>
          </cell>
          <cell r="AK10196" t="str">
            <v/>
          </cell>
          <cell r="AL10196" t="str">
            <v/>
          </cell>
          <cell r="AM10196" t="str">
            <v/>
          </cell>
          <cell r="AN10196" t="str">
            <v/>
          </cell>
          <cell r="AO10196" t="str">
            <v/>
          </cell>
          <cell r="AP10196" t="str">
            <v/>
          </cell>
          <cell r="AQ10196" t="str">
            <v/>
          </cell>
          <cell r="AR10196" t="str">
            <v>4561500</v>
          </cell>
          <cell r="AS10196" t="str">
            <v>005403</v>
          </cell>
          <cell r="AT10196" t="str">
            <v>301991</v>
          </cell>
          <cell r="AU10196">
            <v>-2.06</v>
          </cell>
          <cell r="AV10196">
            <v>-2.06</v>
          </cell>
          <cell r="AW10196">
            <v>-2.06</v>
          </cell>
          <cell r="AX10196">
            <v>0</v>
          </cell>
          <cell r="AY10196">
            <v>38343</v>
          </cell>
          <cell r="AZ10196">
            <v>38343</v>
          </cell>
          <cell r="BA10196">
            <v>38343</v>
          </cell>
          <cell r="BB10196">
            <v>38343</v>
          </cell>
        </row>
        <row r="10197">
          <cell r="AA10197" t="str">
            <v>00</v>
          </cell>
          <cell r="AB10197" t="str">
            <v/>
          </cell>
          <cell r="AC10197" t="str">
            <v>01:34:49</v>
          </cell>
          <cell r="AD10197" t="str">
            <v>FI-BATCH</v>
          </cell>
          <cell r="AE10197" t="str">
            <v>Price Structure 08SLCO0011</v>
          </cell>
          <cell r="AF10197" t="str">
            <v/>
          </cell>
          <cell r="AG10197" t="str">
            <v/>
          </cell>
          <cell r="AH10197" t="str">
            <v>109225221</v>
          </cell>
          <cell r="AI10197" t="str">
            <v>2005</v>
          </cell>
          <cell r="AJ10197" t="str">
            <v/>
          </cell>
          <cell r="AK10197" t="str">
            <v/>
          </cell>
          <cell r="AL10197" t="str">
            <v/>
          </cell>
          <cell r="AM10197" t="str">
            <v/>
          </cell>
          <cell r="AN10197" t="str">
            <v/>
          </cell>
          <cell r="AO10197" t="str">
            <v/>
          </cell>
          <cell r="AP10197" t="str">
            <v/>
          </cell>
          <cell r="AQ10197" t="str">
            <v/>
          </cell>
          <cell r="AR10197" t="str">
            <v>4561500</v>
          </cell>
          <cell r="AS10197" t="str">
            <v>005403</v>
          </cell>
          <cell r="AT10197" t="str">
            <v>301991</v>
          </cell>
          <cell r="AU10197">
            <v>-42.75</v>
          </cell>
          <cell r="AV10197">
            <v>-42.75</v>
          </cell>
          <cell r="AW10197">
            <v>-42.75</v>
          </cell>
          <cell r="AX10197">
            <v>0</v>
          </cell>
          <cell r="AY10197">
            <v>38343</v>
          </cell>
          <cell r="AZ10197">
            <v>38343</v>
          </cell>
          <cell r="BA10197">
            <v>38343</v>
          </cell>
          <cell r="BB10197">
            <v>38343</v>
          </cell>
        </row>
        <row r="10198">
          <cell r="AA10198" t="str">
            <v>00</v>
          </cell>
          <cell r="AB10198" t="str">
            <v/>
          </cell>
          <cell r="AC10198" t="str">
            <v>01:34:49</v>
          </cell>
          <cell r="AD10198" t="str">
            <v>FI-BATCH</v>
          </cell>
          <cell r="AE10198" t="str">
            <v>Price Structure 08RESD0003</v>
          </cell>
          <cell r="AF10198" t="str">
            <v/>
          </cell>
          <cell r="AG10198" t="str">
            <v/>
          </cell>
          <cell r="AH10198" t="str">
            <v>109225221</v>
          </cell>
          <cell r="AI10198" t="str">
            <v>2005</v>
          </cell>
          <cell r="AJ10198" t="str">
            <v/>
          </cell>
          <cell r="AK10198" t="str">
            <v/>
          </cell>
          <cell r="AL10198" t="str">
            <v/>
          </cell>
          <cell r="AM10198" t="str">
            <v/>
          </cell>
          <cell r="AN10198" t="str">
            <v/>
          </cell>
          <cell r="AO10198" t="str">
            <v/>
          </cell>
          <cell r="AP10198" t="str">
            <v/>
          </cell>
          <cell r="AQ10198" t="str">
            <v/>
          </cell>
          <cell r="AR10198" t="str">
            <v>4561500</v>
          </cell>
          <cell r="AS10198" t="str">
            <v>005403</v>
          </cell>
          <cell r="AT10198" t="str">
            <v>301991</v>
          </cell>
          <cell r="AU10198">
            <v>-45.15</v>
          </cell>
          <cell r="AV10198">
            <v>-45.15</v>
          </cell>
          <cell r="AW10198">
            <v>-45.15</v>
          </cell>
          <cell r="AX10198">
            <v>0</v>
          </cell>
          <cell r="AY10198">
            <v>38343</v>
          </cell>
          <cell r="AZ10198">
            <v>38343</v>
          </cell>
          <cell r="BA10198">
            <v>38343</v>
          </cell>
          <cell r="BB10198">
            <v>38343</v>
          </cell>
        </row>
        <row r="10199">
          <cell r="AA10199" t="str">
            <v>00</v>
          </cell>
          <cell r="AB10199" t="str">
            <v/>
          </cell>
          <cell r="AC10199" t="str">
            <v>01:34:49</v>
          </cell>
          <cell r="AD10199" t="str">
            <v>FI-BATCH</v>
          </cell>
          <cell r="AE10199" t="str">
            <v>Price Structure 08RESD0002</v>
          </cell>
          <cell r="AF10199" t="str">
            <v/>
          </cell>
          <cell r="AG10199" t="str">
            <v/>
          </cell>
          <cell r="AH10199" t="str">
            <v>109225221</v>
          </cell>
          <cell r="AI10199" t="str">
            <v>2005</v>
          </cell>
          <cell r="AJ10199" t="str">
            <v/>
          </cell>
          <cell r="AK10199" t="str">
            <v/>
          </cell>
          <cell r="AL10199" t="str">
            <v/>
          </cell>
          <cell r="AM10199" t="str">
            <v/>
          </cell>
          <cell r="AN10199" t="str">
            <v/>
          </cell>
          <cell r="AO10199" t="str">
            <v/>
          </cell>
          <cell r="AP10199" t="str">
            <v/>
          </cell>
          <cell r="AQ10199" t="str">
            <v/>
          </cell>
          <cell r="AR10199" t="str">
            <v>4561500</v>
          </cell>
          <cell r="AS10199" t="str">
            <v>005403</v>
          </cell>
          <cell r="AT10199" t="str">
            <v>301991</v>
          </cell>
          <cell r="AU10199">
            <v>-2.48</v>
          </cell>
          <cell r="AV10199">
            <v>-2.48</v>
          </cell>
          <cell r="AW10199">
            <v>-2.48</v>
          </cell>
          <cell r="AX10199">
            <v>0</v>
          </cell>
          <cell r="AY10199">
            <v>38343</v>
          </cell>
          <cell r="AZ10199">
            <v>38343</v>
          </cell>
          <cell r="BA10199">
            <v>38343</v>
          </cell>
          <cell r="BB10199">
            <v>38343</v>
          </cell>
        </row>
        <row r="10200">
          <cell r="AA10200" t="str">
            <v>00</v>
          </cell>
          <cell r="AB10200" t="str">
            <v/>
          </cell>
          <cell r="AC10200" t="str">
            <v>01:34:49</v>
          </cell>
          <cell r="AD10200" t="str">
            <v>FI-BATCH</v>
          </cell>
          <cell r="AE10200" t="str">
            <v>Price Structure 08RESD0001</v>
          </cell>
          <cell r="AF10200" t="str">
            <v/>
          </cell>
          <cell r="AG10200" t="str">
            <v/>
          </cell>
          <cell r="AH10200" t="str">
            <v>109225221</v>
          </cell>
          <cell r="AI10200" t="str">
            <v>2005</v>
          </cell>
          <cell r="AJ10200" t="str">
            <v/>
          </cell>
          <cell r="AK10200" t="str">
            <v/>
          </cell>
          <cell r="AL10200" t="str">
            <v/>
          </cell>
          <cell r="AM10200" t="str">
            <v/>
          </cell>
          <cell r="AN10200" t="str">
            <v/>
          </cell>
          <cell r="AO10200" t="str">
            <v/>
          </cell>
          <cell r="AP10200" t="str">
            <v/>
          </cell>
          <cell r="AQ10200" t="str">
            <v/>
          </cell>
          <cell r="AR10200" t="str">
            <v>4561500</v>
          </cell>
          <cell r="AS10200" t="str">
            <v>005403</v>
          </cell>
          <cell r="AT10200" t="str">
            <v>301991</v>
          </cell>
          <cell r="AU10200">
            <v>-1316.89</v>
          </cell>
          <cell r="AV10200">
            <v>-1316.89</v>
          </cell>
          <cell r="AW10200">
            <v>-1316.89</v>
          </cell>
          <cell r="AX10200">
            <v>0</v>
          </cell>
          <cell r="AY10200">
            <v>38343</v>
          </cell>
          <cell r="AZ10200">
            <v>38343</v>
          </cell>
          <cell r="BA10200">
            <v>38343</v>
          </cell>
          <cell r="BB10200">
            <v>38343</v>
          </cell>
        </row>
        <row r="10201">
          <cell r="AA10201" t="str">
            <v>00</v>
          </cell>
          <cell r="AB10201" t="str">
            <v/>
          </cell>
          <cell r="AC10201" t="str">
            <v>01:34:49</v>
          </cell>
          <cell r="AD10201" t="str">
            <v>FI-BATCH</v>
          </cell>
          <cell r="AE10201" t="str">
            <v>Price Structure 08OALT007R</v>
          </cell>
          <cell r="AF10201" t="str">
            <v/>
          </cell>
          <cell r="AG10201" t="str">
            <v/>
          </cell>
          <cell r="AH10201" t="str">
            <v>109225221</v>
          </cell>
          <cell r="AI10201" t="str">
            <v>2005</v>
          </cell>
          <cell r="AJ10201" t="str">
            <v/>
          </cell>
          <cell r="AK10201" t="str">
            <v/>
          </cell>
          <cell r="AL10201" t="str">
            <v/>
          </cell>
          <cell r="AM10201" t="str">
            <v/>
          </cell>
          <cell r="AN10201" t="str">
            <v/>
          </cell>
          <cell r="AO10201" t="str">
            <v/>
          </cell>
          <cell r="AP10201" t="str">
            <v/>
          </cell>
          <cell r="AQ10201" t="str">
            <v/>
          </cell>
          <cell r="AR10201" t="str">
            <v>4561500</v>
          </cell>
          <cell r="AS10201" t="str">
            <v>005403</v>
          </cell>
          <cell r="AT10201" t="str">
            <v>301991</v>
          </cell>
          <cell r="AU10201">
            <v>-1.36</v>
          </cell>
          <cell r="AV10201">
            <v>-1.36</v>
          </cell>
          <cell r="AW10201">
            <v>-1.36</v>
          </cell>
          <cell r="AX10201">
            <v>0</v>
          </cell>
          <cell r="AY10201">
            <v>38343</v>
          </cell>
          <cell r="AZ10201">
            <v>38343</v>
          </cell>
          <cell r="BA10201">
            <v>38343</v>
          </cell>
          <cell r="BB10201">
            <v>38343</v>
          </cell>
        </row>
        <row r="10202">
          <cell r="AA10202" t="str">
            <v>00</v>
          </cell>
          <cell r="AB10202" t="str">
            <v/>
          </cell>
          <cell r="AC10202" t="str">
            <v>01:34:49</v>
          </cell>
          <cell r="AD10202" t="str">
            <v>FI-BATCH</v>
          </cell>
          <cell r="AE10202" t="str">
            <v>Price Structure 08GNSV006A</v>
          </cell>
          <cell r="AF10202" t="str">
            <v/>
          </cell>
          <cell r="AG10202" t="str">
            <v/>
          </cell>
          <cell r="AH10202" t="str">
            <v>109225221</v>
          </cell>
          <cell r="AI10202" t="str">
            <v>2005</v>
          </cell>
          <cell r="AJ10202" t="str">
            <v/>
          </cell>
          <cell r="AK10202" t="str">
            <v/>
          </cell>
          <cell r="AL10202" t="str">
            <v/>
          </cell>
          <cell r="AM10202" t="str">
            <v/>
          </cell>
          <cell r="AN10202" t="str">
            <v/>
          </cell>
          <cell r="AO10202" t="str">
            <v/>
          </cell>
          <cell r="AP10202" t="str">
            <v/>
          </cell>
          <cell r="AQ10202" t="str">
            <v/>
          </cell>
          <cell r="AR10202" t="str">
            <v>4561500</v>
          </cell>
          <cell r="AS10202" t="str">
            <v>005403</v>
          </cell>
          <cell r="AT10202" t="str">
            <v>301991</v>
          </cell>
          <cell r="AU10202">
            <v>-3885.56</v>
          </cell>
          <cell r="AV10202">
            <v>-3885.56</v>
          </cell>
          <cell r="AW10202">
            <v>-3885.56</v>
          </cell>
          <cell r="AX10202">
            <v>0</v>
          </cell>
          <cell r="AY10202">
            <v>38343</v>
          </cell>
          <cell r="AZ10202">
            <v>38343</v>
          </cell>
          <cell r="BA10202">
            <v>38343</v>
          </cell>
          <cell r="BB10202">
            <v>38343</v>
          </cell>
        </row>
        <row r="10203">
          <cell r="AA10203" t="str">
            <v>00</v>
          </cell>
          <cell r="AB10203" t="str">
            <v/>
          </cell>
          <cell r="AC10203" t="str">
            <v>01:34:49</v>
          </cell>
          <cell r="AD10203" t="str">
            <v>FI-BATCH</v>
          </cell>
          <cell r="AE10203" t="str">
            <v>Price Structure 08GNSV0023</v>
          </cell>
          <cell r="AF10203" t="str">
            <v/>
          </cell>
          <cell r="AG10203" t="str">
            <v/>
          </cell>
          <cell r="AH10203" t="str">
            <v>109225221</v>
          </cell>
          <cell r="AI10203" t="str">
            <v>2005</v>
          </cell>
          <cell r="AJ10203" t="str">
            <v/>
          </cell>
          <cell r="AK10203" t="str">
            <v/>
          </cell>
          <cell r="AL10203" t="str">
            <v/>
          </cell>
          <cell r="AM10203" t="str">
            <v/>
          </cell>
          <cell r="AN10203" t="str">
            <v/>
          </cell>
          <cell r="AO10203" t="str">
            <v/>
          </cell>
          <cell r="AP10203" t="str">
            <v/>
          </cell>
          <cell r="AQ10203" t="str">
            <v/>
          </cell>
          <cell r="AR10203" t="str">
            <v>4561500</v>
          </cell>
          <cell r="AS10203" t="str">
            <v>005403</v>
          </cell>
          <cell r="AT10203" t="str">
            <v>301991</v>
          </cell>
          <cell r="AU10203">
            <v>-361.8</v>
          </cell>
          <cell r="AV10203">
            <v>-361.8</v>
          </cell>
          <cell r="AW10203">
            <v>-361.8</v>
          </cell>
          <cell r="AX10203">
            <v>0</v>
          </cell>
          <cell r="AY10203">
            <v>38343</v>
          </cell>
          <cell r="AZ10203">
            <v>38343</v>
          </cell>
          <cell r="BA10203">
            <v>38343</v>
          </cell>
          <cell r="BB10203">
            <v>38343</v>
          </cell>
        </row>
        <row r="10204">
          <cell r="AA10204" t="str">
            <v>00</v>
          </cell>
          <cell r="AB10204" t="str">
            <v/>
          </cell>
          <cell r="AC10204" t="str">
            <v>01:34:49</v>
          </cell>
          <cell r="AD10204" t="str">
            <v>FI-BATCH</v>
          </cell>
          <cell r="AE10204" t="str">
            <v>Price Structure 08GNSV0006</v>
          </cell>
          <cell r="AF10204" t="str">
            <v/>
          </cell>
          <cell r="AG10204" t="str">
            <v/>
          </cell>
          <cell r="AH10204" t="str">
            <v>109225221</v>
          </cell>
          <cell r="AI10204" t="str">
            <v>2005</v>
          </cell>
          <cell r="AJ10204" t="str">
            <v/>
          </cell>
          <cell r="AK10204" t="str">
            <v/>
          </cell>
          <cell r="AL10204" t="str">
            <v/>
          </cell>
          <cell r="AM10204" t="str">
            <v/>
          </cell>
          <cell r="AN10204" t="str">
            <v/>
          </cell>
          <cell r="AO10204" t="str">
            <v/>
          </cell>
          <cell r="AP10204" t="str">
            <v/>
          </cell>
          <cell r="AQ10204" t="str">
            <v/>
          </cell>
          <cell r="AR10204" t="str">
            <v>4561500</v>
          </cell>
          <cell r="AS10204" t="str">
            <v>005403</v>
          </cell>
          <cell r="AT10204" t="str">
            <v>301991</v>
          </cell>
          <cell r="AU10204">
            <v>-2504.69</v>
          </cell>
          <cell r="AV10204">
            <v>-2504.69</v>
          </cell>
          <cell r="AW10204">
            <v>-2504.69</v>
          </cell>
          <cell r="AX10204">
            <v>0</v>
          </cell>
          <cell r="AY10204">
            <v>38343</v>
          </cell>
          <cell r="AZ10204">
            <v>38343</v>
          </cell>
          <cell r="BA10204">
            <v>38343</v>
          </cell>
          <cell r="BB10204">
            <v>38343</v>
          </cell>
        </row>
        <row r="10205">
          <cell r="AA10205" t="str">
            <v>00</v>
          </cell>
          <cell r="AB10205" t="str">
            <v/>
          </cell>
          <cell r="AC10205" t="str">
            <v>01:34:49</v>
          </cell>
          <cell r="AD10205" t="str">
            <v>FI-BATCH</v>
          </cell>
          <cell r="AE10205" t="str">
            <v>Price Structure 08APSV0010</v>
          </cell>
          <cell r="AF10205" t="str">
            <v/>
          </cell>
          <cell r="AG10205" t="str">
            <v/>
          </cell>
          <cell r="AH10205" t="str">
            <v>109225221</v>
          </cell>
          <cell r="AI10205" t="str">
            <v>2005</v>
          </cell>
          <cell r="AJ10205" t="str">
            <v/>
          </cell>
          <cell r="AK10205" t="str">
            <v/>
          </cell>
          <cell r="AL10205" t="str">
            <v/>
          </cell>
          <cell r="AM10205" t="str">
            <v/>
          </cell>
          <cell r="AN10205" t="str">
            <v/>
          </cell>
          <cell r="AO10205" t="str">
            <v/>
          </cell>
          <cell r="AP10205" t="str">
            <v/>
          </cell>
          <cell r="AQ10205" t="str">
            <v/>
          </cell>
          <cell r="AR10205" t="str">
            <v>4561500</v>
          </cell>
          <cell r="AS10205" t="str">
            <v>005403</v>
          </cell>
          <cell r="AT10205" t="str">
            <v>301991</v>
          </cell>
          <cell r="AU10205">
            <v>-2.5499999999999998</v>
          </cell>
          <cell r="AV10205">
            <v>-2.5499999999999998</v>
          </cell>
          <cell r="AW10205">
            <v>-2.5499999999999998</v>
          </cell>
          <cell r="AX10205">
            <v>0</v>
          </cell>
          <cell r="AY10205">
            <v>38343</v>
          </cell>
          <cell r="AZ10205">
            <v>38343</v>
          </cell>
          <cell r="BA10205">
            <v>38343</v>
          </cell>
          <cell r="BB10205">
            <v>38343</v>
          </cell>
        </row>
        <row r="10206">
          <cell r="AA10206" t="str">
            <v>00</v>
          </cell>
          <cell r="AB10206" t="str">
            <v/>
          </cell>
          <cell r="AC10206" t="str">
            <v>01:34:49</v>
          </cell>
          <cell r="AD10206" t="str">
            <v>FI-BATCH</v>
          </cell>
          <cell r="AE10206" t="str">
            <v>Price Structure 08SLCO0011</v>
          </cell>
          <cell r="AF10206" t="str">
            <v/>
          </cell>
          <cell r="AG10206" t="str">
            <v/>
          </cell>
          <cell r="AH10206" t="str">
            <v>109225221</v>
          </cell>
          <cell r="AI10206" t="str">
            <v>2005</v>
          </cell>
          <cell r="AJ10206" t="str">
            <v/>
          </cell>
          <cell r="AK10206" t="str">
            <v/>
          </cell>
          <cell r="AL10206" t="str">
            <v/>
          </cell>
          <cell r="AM10206" t="str">
            <v/>
          </cell>
          <cell r="AN10206" t="str">
            <v/>
          </cell>
          <cell r="AO10206" t="str">
            <v/>
          </cell>
          <cell r="AP10206" t="str">
            <v/>
          </cell>
          <cell r="AQ10206" t="str">
            <v/>
          </cell>
          <cell r="AR10206" t="str">
            <v>4561500</v>
          </cell>
          <cell r="AS10206" t="str">
            <v>005003</v>
          </cell>
          <cell r="AT10206" t="str">
            <v>301991</v>
          </cell>
          <cell r="AU10206">
            <v>-0.59</v>
          </cell>
          <cell r="AV10206">
            <v>-0.59</v>
          </cell>
          <cell r="AW10206">
            <v>-0.59</v>
          </cell>
          <cell r="AX10206">
            <v>0</v>
          </cell>
          <cell r="AY10206">
            <v>38343</v>
          </cell>
          <cell r="AZ10206">
            <v>38343</v>
          </cell>
          <cell r="BA10206">
            <v>38343</v>
          </cell>
          <cell r="BB10206">
            <v>38343</v>
          </cell>
        </row>
        <row r="10207">
          <cell r="AA10207" t="str">
            <v>00</v>
          </cell>
          <cell r="AB10207" t="str">
            <v/>
          </cell>
          <cell r="AC10207" t="str">
            <v>01:34:49</v>
          </cell>
          <cell r="AD10207" t="str">
            <v>FI-BATCH</v>
          </cell>
          <cell r="AE10207" t="str">
            <v>Price Structure 08RESD0003</v>
          </cell>
          <cell r="AF10207" t="str">
            <v/>
          </cell>
          <cell r="AG10207" t="str">
            <v/>
          </cell>
          <cell r="AH10207" t="str">
            <v>109225221</v>
          </cell>
          <cell r="AI10207" t="str">
            <v>2005</v>
          </cell>
          <cell r="AJ10207" t="str">
            <v/>
          </cell>
          <cell r="AK10207" t="str">
            <v/>
          </cell>
          <cell r="AL10207" t="str">
            <v/>
          </cell>
          <cell r="AM10207" t="str">
            <v/>
          </cell>
          <cell r="AN10207" t="str">
            <v/>
          </cell>
          <cell r="AO10207" t="str">
            <v/>
          </cell>
          <cell r="AP10207" t="str">
            <v/>
          </cell>
          <cell r="AQ10207" t="str">
            <v/>
          </cell>
          <cell r="AR10207" t="str">
            <v>4561500</v>
          </cell>
          <cell r="AS10207" t="str">
            <v>005003</v>
          </cell>
          <cell r="AT10207" t="str">
            <v>301991</v>
          </cell>
          <cell r="AU10207">
            <v>-15.77</v>
          </cell>
          <cell r="AV10207">
            <v>-15.77</v>
          </cell>
          <cell r="AW10207">
            <v>-15.77</v>
          </cell>
          <cell r="AX10207">
            <v>0</v>
          </cell>
          <cell r="AY10207">
            <v>38343</v>
          </cell>
          <cell r="AZ10207">
            <v>38343</v>
          </cell>
          <cell r="BA10207">
            <v>38343</v>
          </cell>
          <cell r="BB10207">
            <v>38343</v>
          </cell>
        </row>
        <row r="10208">
          <cell r="AA10208" t="str">
            <v>00</v>
          </cell>
          <cell r="AB10208" t="str">
            <v/>
          </cell>
          <cell r="AC10208" t="str">
            <v>01:34:49</v>
          </cell>
          <cell r="AD10208" t="str">
            <v>FI-BATCH</v>
          </cell>
          <cell r="AE10208" t="str">
            <v>Price Structure 08RESD0002</v>
          </cell>
          <cell r="AF10208" t="str">
            <v/>
          </cell>
          <cell r="AG10208" t="str">
            <v/>
          </cell>
          <cell r="AH10208" t="str">
            <v>109225221</v>
          </cell>
          <cell r="AI10208" t="str">
            <v>2005</v>
          </cell>
          <cell r="AJ10208" t="str">
            <v/>
          </cell>
          <cell r="AK10208" t="str">
            <v/>
          </cell>
          <cell r="AL10208" t="str">
            <v/>
          </cell>
          <cell r="AM10208" t="str">
            <v/>
          </cell>
          <cell r="AN10208" t="str">
            <v/>
          </cell>
          <cell r="AO10208" t="str">
            <v/>
          </cell>
          <cell r="AP10208" t="str">
            <v/>
          </cell>
          <cell r="AQ10208" t="str">
            <v/>
          </cell>
          <cell r="AR10208" t="str">
            <v>4561500</v>
          </cell>
          <cell r="AS10208" t="str">
            <v>005003</v>
          </cell>
          <cell r="AT10208" t="str">
            <v>301991</v>
          </cell>
          <cell r="AU10208">
            <v>-1.84</v>
          </cell>
          <cell r="AV10208">
            <v>-1.84</v>
          </cell>
          <cell r="AW10208">
            <v>-1.84</v>
          </cell>
          <cell r="AX10208">
            <v>0</v>
          </cell>
          <cell r="AY10208">
            <v>38343</v>
          </cell>
          <cell r="AZ10208">
            <v>38343</v>
          </cell>
          <cell r="BA10208">
            <v>38343</v>
          </cell>
          <cell r="BB10208">
            <v>38343</v>
          </cell>
        </row>
        <row r="10209">
          <cell r="AA10209" t="str">
            <v>00</v>
          </cell>
          <cell r="AB10209" t="str">
            <v/>
          </cell>
          <cell r="AC10209" t="str">
            <v>01:34:49</v>
          </cell>
          <cell r="AD10209" t="str">
            <v>FI-BATCH</v>
          </cell>
          <cell r="AE10209" t="str">
            <v>Price Structure 08RESD0001</v>
          </cell>
          <cell r="AF10209" t="str">
            <v/>
          </cell>
          <cell r="AG10209" t="str">
            <v/>
          </cell>
          <cell r="AH10209" t="str">
            <v>109225221</v>
          </cell>
          <cell r="AI10209" t="str">
            <v>2005</v>
          </cell>
          <cell r="AJ10209" t="str">
            <v/>
          </cell>
          <cell r="AK10209" t="str">
            <v/>
          </cell>
          <cell r="AL10209" t="str">
            <v/>
          </cell>
          <cell r="AM10209" t="str">
            <v/>
          </cell>
          <cell r="AN10209" t="str">
            <v/>
          </cell>
          <cell r="AO10209" t="str">
            <v/>
          </cell>
          <cell r="AP10209" t="str">
            <v/>
          </cell>
          <cell r="AQ10209" t="str">
            <v/>
          </cell>
          <cell r="AR10209" t="str">
            <v>4561500</v>
          </cell>
          <cell r="AS10209" t="str">
            <v>005003</v>
          </cell>
          <cell r="AT10209" t="str">
            <v>301991</v>
          </cell>
          <cell r="AU10209">
            <v>-4003.99</v>
          </cell>
          <cell r="AV10209">
            <v>-4003.99</v>
          </cell>
          <cell r="AW10209">
            <v>-4003.99</v>
          </cell>
          <cell r="AX10209">
            <v>0</v>
          </cell>
          <cell r="AY10209">
            <v>38343</v>
          </cell>
          <cell r="AZ10209">
            <v>38343</v>
          </cell>
          <cell r="BA10209">
            <v>38343</v>
          </cell>
          <cell r="BB10209">
            <v>38343</v>
          </cell>
        </row>
        <row r="10210">
          <cell r="AA10210" t="str">
            <v>00</v>
          </cell>
          <cell r="AB10210" t="str">
            <v/>
          </cell>
          <cell r="AC10210" t="str">
            <v>01:34:49</v>
          </cell>
          <cell r="AD10210" t="str">
            <v>FI-BATCH</v>
          </cell>
          <cell r="AE10210" t="str">
            <v>Price Structure 08OALT007R</v>
          </cell>
          <cell r="AF10210" t="str">
            <v/>
          </cell>
          <cell r="AG10210" t="str">
            <v/>
          </cell>
          <cell r="AH10210" t="str">
            <v>109225221</v>
          </cell>
          <cell r="AI10210" t="str">
            <v>2005</v>
          </cell>
          <cell r="AJ10210" t="str">
            <v/>
          </cell>
          <cell r="AK10210" t="str">
            <v/>
          </cell>
          <cell r="AL10210" t="str">
            <v/>
          </cell>
          <cell r="AM10210" t="str">
            <v/>
          </cell>
          <cell r="AN10210" t="str">
            <v/>
          </cell>
          <cell r="AO10210" t="str">
            <v/>
          </cell>
          <cell r="AP10210" t="str">
            <v/>
          </cell>
          <cell r="AQ10210" t="str">
            <v/>
          </cell>
          <cell r="AR10210" t="str">
            <v>4561500</v>
          </cell>
          <cell r="AS10210" t="str">
            <v>005003</v>
          </cell>
          <cell r="AT10210" t="str">
            <v>301991</v>
          </cell>
          <cell r="AU10210">
            <v>-11.7</v>
          </cell>
          <cell r="AV10210">
            <v>-11.7</v>
          </cell>
          <cell r="AW10210">
            <v>-11.7</v>
          </cell>
          <cell r="AX10210">
            <v>0</v>
          </cell>
          <cell r="AY10210">
            <v>38343</v>
          </cell>
          <cell r="AZ10210">
            <v>38343</v>
          </cell>
          <cell r="BA10210">
            <v>38343</v>
          </cell>
          <cell r="BB10210">
            <v>38343</v>
          </cell>
        </row>
        <row r="10211">
          <cell r="AA10211" t="str">
            <v>00</v>
          </cell>
          <cell r="AB10211" t="str">
            <v/>
          </cell>
          <cell r="AC10211" t="str">
            <v>01:34:49</v>
          </cell>
          <cell r="AD10211" t="str">
            <v>FI-BATCH</v>
          </cell>
          <cell r="AE10211" t="str">
            <v>Price Structure 08OALT007N</v>
          </cell>
          <cell r="AF10211" t="str">
            <v/>
          </cell>
          <cell r="AG10211" t="str">
            <v/>
          </cell>
          <cell r="AH10211" t="str">
            <v>109225221</v>
          </cell>
          <cell r="AI10211" t="str">
            <v>2005</v>
          </cell>
          <cell r="AJ10211" t="str">
            <v/>
          </cell>
          <cell r="AK10211" t="str">
            <v/>
          </cell>
          <cell r="AL10211" t="str">
            <v/>
          </cell>
          <cell r="AM10211" t="str">
            <v/>
          </cell>
          <cell r="AN10211" t="str">
            <v/>
          </cell>
          <cell r="AO10211" t="str">
            <v/>
          </cell>
          <cell r="AP10211" t="str">
            <v/>
          </cell>
          <cell r="AQ10211" t="str">
            <v/>
          </cell>
          <cell r="AR10211" t="str">
            <v>4561500</v>
          </cell>
          <cell r="AS10211" t="str">
            <v>005003</v>
          </cell>
          <cell r="AT10211" t="str">
            <v>301991</v>
          </cell>
          <cell r="AU10211">
            <v>-9.8699999999999992</v>
          </cell>
          <cell r="AV10211">
            <v>-9.8699999999999992</v>
          </cell>
          <cell r="AW10211">
            <v>-9.8699999999999992</v>
          </cell>
          <cell r="AX10211">
            <v>0</v>
          </cell>
          <cell r="AY10211">
            <v>38343</v>
          </cell>
          <cell r="AZ10211">
            <v>38343</v>
          </cell>
          <cell r="BA10211">
            <v>38343</v>
          </cell>
          <cell r="BB10211">
            <v>38343</v>
          </cell>
        </row>
        <row r="10212">
          <cell r="AA10212" t="str">
            <v>00</v>
          </cell>
          <cell r="AB10212" t="str">
            <v/>
          </cell>
          <cell r="AC10212" t="str">
            <v>01:34:49</v>
          </cell>
          <cell r="AD10212" t="str">
            <v>FI-BATCH</v>
          </cell>
          <cell r="AE10212" t="str">
            <v>Price Structure 08GNSV06MN</v>
          </cell>
          <cell r="AF10212" t="str">
            <v/>
          </cell>
          <cell r="AG10212" t="str">
            <v/>
          </cell>
          <cell r="AH10212" t="str">
            <v>109225221</v>
          </cell>
          <cell r="AI10212" t="str">
            <v>2005</v>
          </cell>
          <cell r="AJ10212" t="str">
            <v/>
          </cell>
          <cell r="AK10212" t="str">
            <v/>
          </cell>
          <cell r="AL10212" t="str">
            <v/>
          </cell>
          <cell r="AM10212" t="str">
            <v/>
          </cell>
          <cell r="AN10212" t="str">
            <v/>
          </cell>
          <cell r="AO10212" t="str">
            <v/>
          </cell>
          <cell r="AP10212" t="str">
            <v/>
          </cell>
          <cell r="AQ10212" t="str">
            <v/>
          </cell>
          <cell r="AR10212" t="str">
            <v>4561500</v>
          </cell>
          <cell r="AS10212" t="str">
            <v>005003</v>
          </cell>
          <cell r="AT10212" t="str">
            <v>301991</v>
          </cell>
          <cell r="AU10212">
            <v>-6.2</v>
          </cell>
          <cell r="AV10212">
            <v>-6.2</v>
          </cell>
          <cell r="AW10212">
            <v>-6.2</v>
          </cell>
          <cell r="AX10212">
            <v>0</v>
          </cell>
          <cell r="AY10212">
            <v>38343</v>
          </cell>
          <cell r="AZ10212">
            <v>38343</v>
          </cell>
          <cell r="BA10212">
            <v>38343</v>
          </cell>
          <cell r="BB10212">
            <v>38343</v>
          </cell>
        </row>
        <row r="10213">
          <cell r="AA10213" t="str">
            <v>00</v>
          </cell>
          <cell r="AB10213" t="str">
            <v/>
          </cell>
          <cell r="AC10213" t="str">
            <v>01:34:49</v>
          </cell>
          <cell r="AD10213" t="str">
            <v>FI-BATCH</v>
          </cell>
          <cell r="AE10213" t="str">
            <v>Price Structure 08GNSV0006</v>
          </cell>
          <cell r="AF10213" t="str">
            <v/>
          </cell>
          <cell r="AG10213" t="str">
            <v/>
          </cell>
          <cell r="AH10213" t="str">
            <v>109225221</v>
          </cell>
          <cell r="AI10213" t="str">
            <v>2005</v>
          </cell>
          <cell r="AJ10213" t="str">
            <v/>
          </cell>
          <cell r="AK10213" t="str">
            <v/>
          </cell>
          <cell r="AL10213" t="str">
            <v/>
          </cell>
          <cell r="AM10213" t="str">
            <v/>
          </cell>
          <cell r="AN10213" t="str">
            <v/>
          </cell>
          <cell r="AO10213" t="str">
            <v/>
          </cell>
          <cell r="AP10213" t="str">
            <v/>
          </cell>
          <cell r="AQ10213" t="str">
            <v/>
          </cell>
          <cell r="AR10213" t="str">
            <v>4561500</v>
          </cell>
          <cell r="AS10213" t="str">
            <v>005003</v>
          </cell>
          <cell r="AT10213" t="str">
            <v>301991</v>
          </cell>
          <cell r="AU10213">
            <v>-1833.65</v>
          </cell>
          <cell r="AV10213">
            <v>-1833.65</v>
          </cell>
          <cell r="AW10213">
            <v>-1833.65</v>
          </cell>
          <cell r="AX10213">
            <v>0</v>
          </cell>
          <cell r="AY10213">
            <v>38343</v>
          </cell>
          <cell r="AZ10213">
            <v>38343</v>
          </cell>
          <cell r="BA10213">
            <v>38343</v>
          </cell>
          <cell r="BB10213">
            <v>38343</v>
          </cell>
        </row>
        <row r="10214">
          <cell r="AA10214" t="str">
            <v>00</v>
          </cell>
          <cell r="AB10214" t="str">
            <v/>
          </cell>
          <cell r="AC10214" t="str">
            <v>01:34:49</v>
          </cell>
          <cell r="AD10214" t="str">
            <v>FI-BATCH</v>
          </cell>
          <cell r="AE10214" t="str">
            <v>Price Structure 08GNSV0009</v>
          </cell>
          <cell r="AF10214" t="str">
            <v/>
          </cell>
          <cell r="AG10214" t="str">
            <v/>
          </cell>
          <cell r="AH10214" t="str">
            <v>109225221</v>
          </cell>
          <cell r="AI10214" t="str">
            <v>2005</v>
          </cell>
          <cell r="AJ10214" t="str">
            <v/>
          </cell>
          <cell r="AK10214" t="str">
            <v/>
          </cell>
          <cell r="AL10214" t="str">
            <v/>
          </cell>
          <cell r="AM10214" t="str">
            <v/>
          </cell>
          <cell r="AN10214" t="str">
            <v/>
          </cell>
          <cell r="AO10214" t="str">
            <v/>
          </cell>
          <cell r="AP10214" t="str">
            <v/>
          </cell>
          <cell r="AQ10214" t="str">
            <v/>
          </cell>
          <cell r="AR10214" t="str">
            <v>4561500</v>
          </cell>
          <cell r="AS10214" t="str">
            <v>005003</v>
          </cell>
          <cell r="AT10214" t="str">
            <v>301991</v>
          </cell>
          <cell r="AU10214">
            <v>-404.45</v>
          </cell>
          <cell r="AV10214">
            <v>-404.45</v>
          </cell>
          <cell r="AW10214">
            <v>-404.45</v>
          </cell>
          <cell r="AX10214">
            <v>0</v>
          </cell>
          <cell r="AY10214">
            <v>38343</v>
          </cell>
          <cell r="AZ10214">
            <v>38343</v>
          </cell>
          <cell r="BA10214">
            <v>38343</v>
          </cell>
          <cell r="BB10214">
            <v>38343</v>
          </cell>
        </row>
        <row r="10215">
          <cell r="AA10215" t="str">
            <v>00</v>
          </cell>
          <cell r="AB10215" t="str">
            <v/>
          </cell>
          <cell r="AC10215" t="str">
            <v>01:34:49</v>
          </cell>
          <cell r="AD10215" t="str">
            <v>FI-BATCH</v>
          </cell>
          <cell r="AE10215" t="str">
            <v>Price Structure 08GNSV0023</v>
          </cell>
          <cell r="AF10215" t="str">
            <v/>
          </cell>
          <cell r="AG10215" t="str">
            <v/>
          </cell>
          <cell r="AH10215" t="str">
            <v>109225221</v>
          </cell>
          <cell r="AI10215" t="str">
            <v>2005</v>
          </cell>
          <cell r="AJ10215" t="str">
            <v/>
          </cell>
          <cell r="AK10215" t="str">
            <v/>
          </cell>
          <cell r="AL10215" t="str">
            <v/>
          </cell>
          <cell r="AM10215" t="str">
            <v/>
          </cell>
          <cell r="AN10215" t="str">
            <v/>
          </cell>
          <cell r="AO10215" t="str">
            <v/>
          </cell>
          <cell r="AP10215" t="str">
            <v/>
          </cell>
          <cell r="AQ10215" t="str">
            <v/>
          </cell>
          <cell r="AR10215" t="str">
            <v>4561500</v>
          </cell>
          <cell r="AS10215" t="str">
            <v>005003</v>
          </cell>
          <cell r="AT10215" t="str">
            <v>301991</v>
          </cell>
          <cell r="AU10215">
            <v>-541.96</v>
          </cell>
          <cell r="AV10215">
            <v>-541.96</v>
          </cell>
          <cell r="AW10215">
            <v>-541.96</v>
          </cell>
          <cell r="AX10215">
            <v>0</v>
          </cell>
          <cell r="AY10215">
            <v>38343</v>
          </cell>
          <cell r="AZ10215">
            <v>38343</v>
          </cell>
          <cell r="BA10215">
            <v>38343</v>
          </cell>
          <cell r="BB10215">
            <v>38343</v>
          </cell>
        </row>
        <row r="10216">
          <cell r="AA10216" t="str">
            <v>00</v>
          </cell>
          <cell r="AB10216" t="str">
            <v/>
          </cell>
          <cell r="AC10216" t="str">
            <v>01:34:49</v>
          </cell>
          <cell r="AD10216" t="str">
            <v>FI-BATCH</v>
          </cell>
          <cell r="AE10216" t="str">
            <v>Price Structure 08GNSV006A</v>
          </cell>
          <cell r="AF10216" t="str">
            <v/>
          </cell>
          <cell r="AG10216" t="str">
            <v/>
          </cell>
          <cell r="AH10216" t="str">
            <v>109225221</v>
          </cell>
          <cell r="AI10216" t="str">
            <v>2005</v>
          </cell>
          <cell r="AJ10216" t="str">
            <v/>
          </cell>
          <cell r="AK10216" t="str">
            <v/>
          </cell>
          <cell r="AL10216" t="str">
            <v/>
          </cell>
          <cell r="AM10216" t="str">
            <v/>
          </cell>
          <cell r="AN10216" t="str">
            <v/>
          </cell>
          <cell r="AO10216" t="str">
            <v/>
          </cell>
          <cell r="AP10216" t="str">
            <v/>
          </cell>
          <cell r="AQ10216" t="str">
            <v/>
          </cell>
          <cell r="AR10216" t="str">
            <v>4561500</v>
          </cell>
          <cell r="AS10216" t="str">
            <v>005003</v>
          </cell>
          <cell r="AT10216" t="str">
            <v>301991</v>
          </cell>
          <cell r="AU10216">
            <v>-261.29000000000002</v>
          </cell>
          <cell r="AV10216">
            <v>-261.29000000000002</v>
          </cell>
          <cell r="AW10216">
            <v>-261.29000000000002</v>
          </cell>
          <cell r="AX10216">
            <v>0</v>
          </cell>
          <cell r="AY10216">
            <v>38343</v>
          </cell>
          <cell r="AZ10216">
            <v>38343</v>
          </cell>
          <cell r="BA10216">
            <v>38343</v>
          </cell>
          <cell r="BB10216">
            <v>38343</v>
          </cell>
        </row>
        <row r="10217">
          <cell r="AA10217" t="str">
            <v>00</v>
          </cell>
          <cell r="AB10217" t="str">
            <v/>
          </cell>
          <cell r="AC10217" t="str">
            <v>01:34:58</v>
          </cell>
          <cell r="AD10217" t="str">
            <v>FI-BATCH</v>
          </cell>
          <cell r="AE10217" t="str">
            <v>Price Structure 08GNSV006A</v>
          </cell>
          <cell r="AF10217" t="str">
            <v/>
          </cell>
          <cell r="AG10217" t="str">
            <v/>
          </cell>
          <cell r="AH10217" t="str">
            <v>109225222</v>
          </cell>
          <cell r="AI10217" t="str">
            <v>2005</v>
          </cell>
          <cell r="AJ10217" t="str">
            <v/>
          </cell>
          <cell r="AK10217" t="str">
            <v/>
          </cell>
          <cell r="AL10217" t="str">
            <v/>
          </cell>
          <cell r="AM10217" t="str">
            <v/>
          </cell>
          <cell r="AN10217" t="str">
            <v/>
          </cell>
          <cell r="AO10217" t="str">
            <v/>
          </cell>
          <cell r="AP10217" t="str">
            <v/>
          </cell>
          <cell r="AQ10217" t="str">
            <v/>
          </cell>
          <cell r="AR10217" t="str">
            <v>4561500</v>
          </cell>
          <cell r="AS10217" t="str">
            <v>005001</v>
          </cell>
          <cell r="AT10217" t="str">
            <v>301991</v>
          </cell>
          <cell r="AU10217">
            <v>-57.65</v>
          </cell>
          <cell r="AV10217">
            <v>-57.65</v>
          </cell>
          <cell r="AW10217">
            <v>-57.65</v>
          </cell>
          <cell r="AX10217">
            <v>0</v>
          </cell>
          <cell r="AY10217">
            <v>38343</v>
          </cell>
          <cell r="AZ10217">
            <v>38343</v>
          </cell>
          <cell r="BA10217">
            <v>38343</v>
          </cell>
          <cell r="BB10217">
            <v>38343</v>
          </cell>
        </row>
        <row r="10218">
          <cell r="AA10218" t="str">
            <v>00</v>
          </cell>
          <cell r="AB10218" t="str">
            <v/>
          </cell>
          <cell r="AC10218" t="str">
            <v>01:34:58</v>
          </cell>
          <cell r="AD10218" t="str">
            <v>FI-BATCH</v>
          </cell>
          <cell r="AE10218" t="str">
            <v>Price Structure 08GNSV06MN</v>
          </cell>
          <cell r="AF10218" t="str">
            <v/>
          </cell>
          <cell r="AG10218" t="str">
            <v/>
          </cell>
          <cell r="AH10218" t="str">
            <v>109225222</v>
          </cell>
          <cell r="AI10218" t="str">
            <v>2005</v>
          </cell>
          <cell r="AJ10218" t="str">
            <v/>
          </cell>
          <cell r="AK10218" t="str">
            <v/>
          </cell>
          <cell r="AL10218" t="str">
            <v/>
          </cell>
          <cell r="AM10218" t="str">
            <v/>
          </cell>
          <cell r="AN10218" t="str">
            <v/>
          </cell>
          <cell r="AO10218" t="str">
            <v/>
          </cell>
          <cell r="AP10218" t="str">
            <v/>
          </cell>
          <cell r="AQ10218" t="str">
            <v/>
          </cell>
          <cell r="AR10218" t="str">
            <v>4561500</v>
          </cell>
          <cell r="AS10218" t="str">
            <v>005001</v>
          </cell>
          <cell r="AT10218" t="str">
            <v>301991</v>
          </cell>
          <cell r="AU10218">
            <v>-7.06</v>
          </cell>
          <cell r="AV10218">
            <v>-7.06</v>
          </cell>
          <cell r="AW10218">
            <v>-7.06</v>
          </cell>
          <cell r="AX10218">
            <v>0</v>
          </cell>
          <cell r="AY10218">
            <v>38343</v>
          </cell>
          <cell r="AZ10218">
            <v>38343</v>
          </cell>
          <cell r="BA10218">
            <v>38343</v>
          </cell>
          <cell r="BB10218">
            <v>38343</v>
          </cell>
        </row>
        <row r="10219">
          <cell r="AA10219" t="str">
            <v>00</v>
          </cell>
          <cell r="AB10219" t="str">
            <v/>
          </cell>
          <cell r="AC10219" t="str">
            <v>01:34:58</v>
          </cell>
          <cell r="AD10219" t="str">
            <v>FI-BATCH</v>
          </cell>
          <cell r="AE10219" t="str">
            <v>Price Structure 08OALT007N</v>
          </cell>
          <cell r="AF10219" t="str">
            <v/>
          </cell>
          <cell r="AG10219" t="str">
            <v/>
          </cell>
          <cell r="AH10219" t="str">
            <v>109225222</v>
          </cell>
          <cell r="AI10219" t="str">
            <v>2005</v>
          </cell>
          <cell r="AJ10219" t="str">
            <v/>
          </cell>
          <cell r="AK10219" t="str">
            <v/>
          </cell>
          <cell r="AL10219" t="str">
            <v/>
          </cell>
          <cell r="AM10219" t="str">
            <v/>
          </cell>
          <cell r="AN10219" t="str">
            <v/>
          </cell>
          <cell r="AO10219" t="str">
            <v/>
          </cell>
          <cell r="AP10219" t="str">
            <v/>
          </cell>
          <cell r="AQ10219" t="str">
            <v/>
          </cell>
          <cell r="AR10219" t="str">
            <v>4561500</v>
          </cell>
          <cell r="AS10219" t="str">
            <v>005001</v>
          </cell>
          <cell r="AT10219" t="str">
            <v>301991</v>
          </cell>
          <cell r="AU10219">
            <v>-2.8</v>
          </cell>
          <cell r="AV10219">
            <v>-2.8</v>
          </cell>
          <cell r="AW10219">
            <v>-2.8</v>
          </cell>
          <cell r="AX10219">
            <v>0</v>
          </cell>
          <cell r="AY10219">
            <v>38343</v>
          </cell>
          <cell r="AZ10219">
            <v>38343</v>
          </cell>
          <cell r="BA10219">
            <v>38343</v>
          </cell>
          <cell r="BB10219">
            <v>38343</v>
          </cell>
        </row>
        <row r="10220">
          <cell r="AA10220" t="str">
            <v>00</v>
          </cell>
          <cell r="AB10220" t="str">
            <v/>
          </cell>
          <cell r="AC10220" t="str">
            <v>01:34:58</v>
          </cell>
          <cell r="AD10220" t="str">
            <v>FI-BATCH</v>
          </cell>
          <cell r="AE10220" t="str">
            <v>Price Structure 08OALT007R</v>
          </cell>
          <cell r="AF10220" t="str">
            <v/>
          </cell>
          <cell r="AG10220" t="str">
            <v/>
          </cell>
          <cell r="AH10220" t="str">
            <v>109225222</v>
          </cell>
          <cell r="AI10220" t="str">
            <v>2005</v>
          </cell>
          <cell r="AJ10220" t="str">
            <v/>
          </cell>
          <cell r="AK10220" t="str">
            <v/>
          </cell>
          <cell r="AL10220" t="str">
            <v/>
          </cell>
          <cell r="AM10220" t="str">
            <v/>
          </cell>
          <cell r="AN10220" t="str">
            <v/>
          </cell>
          <cell r="AO10220" t="str">
            <v/>
          </cell>
          <cell r="AP10220" t="str">
            <v/>
          </cell>
          <cell r="AQ10220" t="str">
            <v/>
          </cell>
          <cell r="AR10220" t="str">
            <v>4561500</v>
          </cell>
          <cell r="AS10220" t="str">
            <v>005001</v>
          </cell>
          <cell r="AT10220" t="str">
            <v>301991</v>
          </cell>
          <cell r="AU10220">
            <v>-3.15</v>
          </cell>
          <cell r="AV10220">
            <v>-3.15</v>
          </cell>
          <cell r="AW10220">
            <v>-3.15</v>
          </cell>
          <cell r="AX10220">
            <v>0</v>
          </cell>
          <cell r="AY10220">
            <v>38343</v>
          </cell>
          <cell r="AZ10220">
            <v>38343</v>
          </cell>
          <cell r="BA10220">
            <v>38343</v>
          </cell>
          <cell r="BB10220">
            <v>38343</v>
          </cell>
        </row>
        <row r="10221">
          <cell r="AA10221" t="str">
            <v>00</v>
          </cell>
          <cell r="AB10221" t="str">
            <v/>
          </cell>
          <cell r="AC10221" t="str">
            <v>01:34:58</v>
          </cell>
          <cell r="AD10221" t="str">
            <v>FI-BATCH</v>
          </cell>
          <cell r="AE10221" t="str">
            <v>Price Structure 08RESD0001</v>
          </cell>
          <cell r="AF10221" t="str">
            <v/>
          </cell>
          <cell r="AG10221" t="str">
            <v/>
          </cell>
          <cell r="AH10221" t="str">
            <v>109225222</v>
          </cell>
          <cell r="AI10221" t="str">
            <v>2005</v>
          </cell>
          <cell r="AJ10221" t="str">
            <v/>
          </cell>
          <cell r="AK10221" t="str">
            <v/>
          </cell>
          <cell r="AL10221" t="str">
            <v/>
          </cell>
          <cell r="AM10221" t="str">
            <v/>
          </cell>
          <cell r="AN10221" t="str">
            <v/>
          </cell>
          <cell r="AO10221" t="str">
            <v/>
          </cell>
          <cell r="AP10221" t="str">
            <v/>
          </cell>
          <cell r="AQ10221" t="str">
            <v/>
          </cell>
          <cell r="AR10221" t="str">
            <v>4561500</v>
          </cell>
          <cell r="AS10221" t="str">
            <v>005001</v>
          </cell>
          <cell r="AT10221" t="str">
            <v>301991</v>
          </cell>
          <cell r="AU10221">
            <v>-4404.32</v>
          </cell>
          <cell r="AV10221">
            <v>-4404.32</v>
          </cell>
          <cell r="AW10221">
            <v>-4404.32</v>
          </cell>
          <cell r="AX10221">
            <v>0</v>
          </cell>
          <cell r="AY10221">
            <v>38343</v>
          </cell>
          <cell r="AZ10221">
            <v>38343</v>
          </cell>
          <cell r="BA10221">
            <v>38343</v>
          </cell>
          <cell r="BB10221">
            <v>38343</v>
          </cell>
        </row>
        <row r="10222">
          <cell r="AA10222" t="str">
            <v>00</v>
          </cell>
          <cell r="AB10222" t="str">
            <v/>
          </cell>
          <cell r="AC10222" t="str">
            <v>01:34:58</v>
          </cell>
          <cell r="AD10222" t="str">
            <v>FI-BATCH</v>
          </cell>
          <cell r="AE10222" t="str">
            <v>Price Structure 08RESD0003</v>
          </cell>
          <cell r="AF10222" t="str">
            <v/>
          </cell>
          <cell r="AG10222" t="str">
            <v/>
          </cell>
          <cell r="AH10222" t="str">
            <v>109225222</v>
          </cell>
          <cell r="AI10222" t="str">
            <v>2005</v>
          </cell>
          <cell r="AJ10222" t="str">
            <v/>
          </cell>
          <cell r="AK10222" t="str">
            <v/>
          </cell>
          <cell r="AL10222" t="str">
            <v/>
          </cell>
          <cell r="AM10222" t="str">
            <v/>
          </cell>
          <cell r="AN10222" t="str">
            <v/>
          </cell>
          <cell r="AO10222" t="str">
            <v/>
          </cell>
          <cell r="AP10222" t="str">
            <v/>
          </cell>
          <cell r="AQ10222" t="str">
            <v/>
          </cell>
          <cell r="AR10222" t="str">
            <v>4561500</v>
          </cell>
          <cell r="AS10222" t="str">
            <v>005001</v>
          </cell>
          <cell r="AT10222" t="str">
            <v>301991</v>
          </cell>
          <cell r="AU10222">
            <v>-104.93</v>
          </cell>
          <cell r="AV10222">
            <v>-104.93</v>
          </cell>
          <cell r="AW10222">
            <v>-104.93</v>
          </cell>
          <cell r="AX10222">
            <v>0</v>
          </cell>
          <cell r="AY10222">
            <v>38343</v>
          </cell>
          <cell r="AZ10222">
            <v>38343</v>
          </cell>
          <cell r="BA10222">
            <v>38343</v>
          </cell>
          <cell r="BB10222">
            <v>38343</v>
          </cell>
        </row>
        <row r="10223">
          <cell r="AA10223" t="str">
            <v>00</v>
          </cell>
          <cell r="AB10223" t="str">
            <v/>
          </cell>
          <cell r="AC10223" t="str">
            <v>01:34:58</v>
          </cell>
          <cell r="AD10223" t="str">
            <v>FI-BATCH</v>
          </cell>
          <cell r="AE10223" t="str">
            <v>Price Structure 08SLCO0011</v>
          </cell>
          <cell r="AF10223" t="str">
            <v/>
          </cell>
          <cell r="AG10223" t="str">
            <v/>
          </cell>
          <cell r="AH10223" t="str">
            <v>109225222</v>
          </cell>
          <cell r="AI10223" t="str">
            <v>2005</v>
          </cell>
          <cell r="AJ10223" t="str">
            <v/>
          </cell>
          <cell r="AK10223" t="str">
            <v/>
          </cell>
          <cell r="AL10223" t="str">
            <v/>
          </cell>
          <cell r="AM10223" t="str">
            <v/>
          </cell>
          <cell r="AN10223" t="str">
            <v/>
          </cell>
          <cell r="AO10223" t="str">
            <v/>
          </cell>
          <cell r="AP10223" t="str">
            <v/>
          </cell>
          <cell r="AQ10223" t="str">
            <v/>
          </cell>
          <cell r="AR10223" t="str">
            <v>4561500</v>
          </cell>
          <cell r="AS10223" t="str">
            <v>005001</v>
          </cell>
          <cell r="AT10223" t="str">
            <v>301991</v>
          </cell>
          <cell r="AU10223">
            <v>-40.57</v>
          </cell>
          <cell r="AV10223">
            <v>-40.57</v>
          </cell>
          <cell r="AW10223">
            <v>-40.57</v>
          </cell>
          <cell r="AX10223">
            <v>0</v>
          </cell>
          <cell r="AY10223">
            <v>38343</v>
          </cell>
          <cell r="AZ10223">
            <v>38343</v>
          </cell>
          <cell r="BA10223">
            <v>38343</v>
          </cell>
          <cell r="BB10223">
            <v>38343</v>
          </cell>
        </row>
        <row r="10224">
          <cell r="AA10224" t="str">
            <v>00</v>
          </cell>
          <cell r="AB10224" t="str">
            <v/>
          </cell>
          <cell r="AC10224" t="str">
            <v>01:34:58</v>
          </cell>
          <cell r="AD10224" t="str">
            <v>FI-BATCH</v>
          </cell>
          <cell r="AE10224" t="str">
            <v>Price Structure 08SLCU1202</v>
          </cell>
          <cell r="AF10224" t="str">
            <v/>
          </cell>
          <cell r="AG10224" t="str">
            <v/>
          </cell>
          <cell r="AH10224" t="str">
            <v>109225222</v>
          </cell>
          <cell r="AI10224" t="str">
            <v>2005</v>
          </cell>
          <cell r="AJ10224" t="str">
            <v/>
          </cell>
          <cell r="AK10224" t="str">
            <v/>
          </cell>
          <cell r="AL10224" t="str">
            <v/>
          </cell>
          <cell r="AM10224" t="str">
            <v/>
          </cell>
          <cell r="AN10224" t="str">
            <v/>
          </cell>
          <cell r="AO10224" t="str">
            <v/>
          </cell>
          <cell r="AP10224" t="str">
            <v/>
          </cell>
          <cell r="AQ10224" t="str">
            <v/>
          </cell>
          <cell r="AR10224" t="str">
            <v>4561500</v>
          </cell>
          <cell r="AS10224" t="str">
            <v>005001</v>
          </cell>
          <cell r="AT10224" t="str">
            <v>301991</v>
          </cell>
          <cell r="AU10224">
            <v>-1.87</v>
          </cell>
          <cell r="AV10224">
            <v>-1.87</v>
          </cell>
          <cell r="AW10224">
            <v>-1.87</v>
          </cell>
          <cell r="AX10224">
            <v>0</v>
          </cell>
          <cell r="AY10224">
            <v>38343</v>
          </cell>
          <cell r="AZ10224">
            <v>38343</v>
          </cell>
          <cell r="BA10224">
            <v>38343</v>
          </cell>
          <cell r="BB10224">
            <v>38343</v>
          </cell>
        </row>
        <row r="10225">
          <cell r="AA10225" t="str">
            <v>00</v>
          </cell>
          <cell r="AB10225" t="str">
            <v/>
          </cell>
          <cell r="AC10225" t="str">
            <v>01:34:58</v>
          </cell>
          <cell r="AD10225" t="str">
            <v>FI-BATCH</v>
          </cell>
          <cell r="AE10225" t="str">
            <v>Price Structure 08SLCU1203</v>
          </cell>
          <cell r="AF10225" t="str">
            <v/>
          </cell>
          <cell r="AG10225" t="str">
            <v/>
          </cell>
          <cell r="AH10225" t="str">
            <v>109225222</v>
          </cell>
          <cell r="AI10225" t="str">
            <v>2005</v>
          </cell>
          <cell r="AJ10225" t="str">
            <v/>
          </cell>
          <cell r="AK10225" t="str">
            <v/>
          </cell>
          <cell r="AL10225" t="str">
            <v/>
          </cell>
          <cell r="AM10225" t="str">
            <v/>
          </cell>
          <cell r="AN10225" t="str">
            <v/>
          </cell>
          <cell r="AO10225" t="str">
            <v/>
          </cell>
          <cell r="AP10225" t="str">
            <v/>
          </cell>
          <cell r="AQ10225" t="str">
            <v/>
          </cell>
          <cell r="AR10225" t="str">
            <v>4561500</v>
          </cell>
          <cell r="AS10225" t="str">
            <v>005001</v>
          </cell>
          <cell r="AT10225" t="str">
            <v>301991</v>
          </cell>
          <cell r="AU10225">
            <v>-1.25</v>
          </cell>
          <cell r="AV10225">
            <v>-1.25</v>
          </cell>
          <cell r="AW10225">
            <v>-1.25</v>
          </cell>
          <cell r="AX10225">
            <v>0</v>
          </cell>
          <cell r="AY10225">
            <v>38343</v>
          </cell>
          <cell r="AZ10225">
            <v>38343</v>
          </cell>
          <cell r="BA10225">
            <v>38343</v>
          </cell>
          <cell r="BB10225">
            <v>38343</v>
          </cell>
        </row>
        <row r="10226">
          <cell r="AA10226" t="str">
            <v>00</v>
          </cell>
          <cell r="AB10226" t="str">
            <v/>
          </cell>
          <cell r="AC10226" t="str">
            <v>01:34:58</v>
          </cell>
          <cell r="AD10226" t="str">
            <v>FI-BATCH</v>
          </cell>
          <cell r="AE10226" t="str">
            <v>Price Structure 08SLCU121A</v>
          </cell>
          <cell r="AF10226" t="str">
            <v/>
          </cell>
          <cell r="AG10226" t="str">
            <v/>
          </cell>
          <cell r="AH10226" t="str">
            <v>109225222</v>
          </cell>
          <cell r="AI10226" t="str">
            <v>2005</v>
          </cell>
          <cell r="AJ10226" t="str">
            <v/>
          </cell>
          <cell r="AK10226" t="str">
            <v/>
          </cell>
          <cell r="AL10226" t="str">
            <v/>
          </cell>
          <cell r="AM10226" t="str">
            <v/>
          </cell>
          <cell r="AN10226" t="str">
            <v/>
          </cell>
          <cell r="AO10226" t="str">
            <v/>
          </cell>
          <cell r="AP10226" t="str">
            <v/>
          </cell>
          <cell r="AQ10226" t="str">
            <v/>
          </cell>
          <cell r="AR10226" t="str">
            <v>4561500</v>
          </cell>
          <cell r="AS10226" t="str">
            <v>005001</v>
          </cell>
          <cell r="AT10226" t="str">
            <v>301991</v>
          </cell>
          <cell r="AU10226">
            <v>-2.5099999999999998</v>
          </cell>
          <cell r="AV10226">
            <v>-2.5099999999999998</v>
          </cell>
          <cell r="AW10226">
            <v>-2.5099999999999998</v>
          </cell>
          <cell r="AX10226">
            <v>0</v>
          </cell>
          <cell r="AY10226">
            <v>38343</v>
          </cell>
          <cell r="AZ10226">
            <v>38343</v>
          </cell>
          <cell r="BA10226">
            <v>38343</v>
          </cell>
          <cell r="BB10226">
            <v>38343</v>
          </cell>
        </row>
        <row r="10227">
          <cell r="AA10227" t="str">
            <v>00</v>
          </cell>
          <cell r="AB10227" t="str">
            <v/>
          </cell>
          <cell r="AC10227" t="str">
            <v>01:34:58</v>
          </cell>
          <cell r="AD10227" t="str">
            <v>FI-BATCH</v>
          </cell>
          <cell r="AE10227" t="str">
            <v>Price Structure 08GNSV0006</v>
          </cell>
          <cell r="AF10227" t="str">
            <v/>
          </cell>
          <cell r="AG10227" t="str">
            <v/>
          </cell>
          <cell r="AH10227" t="str">
            <v>109225222</v>
          </cell>
          <cell r="AI10227" t="str">
            <v>2005</v>
          </cell>
          <cell r="AJ10227" t="str">
            <v/>
          </cell>
          <cell r="AK10227" t="str">
            <v/>
          </cell>
          <cell r="AL10227" t="str">
            <v/>
          </cell>
          <cell r="AM10227" t="str">
            <v/>
          </cell>
          <cell r="AN10227" t="str">
            <v/>
          </cell>
          <cell r="AO10227" t="str">
            <v/>
          </cell>
          <cell r="AP10227" t="str">
            <v/>
          </cell>
          <cell r="AQ10227" t="str">
            <v/>
          </cell>
          <cell r="AR10227" t="str">
            <v>4561500</v>
          </cell>
          <cell r="AS10227" t="str">
            <v>005001</v>
          </cell>
          <cell r="AT10227" t="str">
            <v>301991</v>
          </cell>
          <cell r="AU10227">
            <v>-761.6</v>
          </cell>
          <cell r="AV10227">
            <v>-761.6</v>
          </cell>
          <cell r="AW10227">
            <v>-761.6</v>
          </cell>
          <cell r="AX10227">
            <v>0</v>
          </cell>
          <cell r="AY10227">
            <v>38343</v>
          </cell>
          <cell r="AZ10227">
            <v>38343</v>
          </cell>
          <cell r="BA10227">
            <v>38343</v>
          </cell>
          <cell r="BB10227">
            <v>38343</v>
          </cell>
        </row>
        <row r="10228">
          <cell r="AA10228" t="str">
            <v>00</v>
          </cell>
          <cell r="AB10228" t="str">
            <v/>
          </cell>
          <cell r="AC10228" t="str">
            <v>01:34:58</v>
          </cell>
          <cell r="AD10228" t="str">
            <v>FI-BATCH</v>
          </cell>
          <cell r="AE10228" t="str">
            <v>Price Structure 08GNSV0023</v>
          </cell>
          <cell r="AF10228" t="str">
            <v/>
          </cell>
          <cell r="AG10228" t="str">
            <v/>
          </cell>
          <cell r="AH10228" t="str">
            <v>109225222</v>
          </cell>
          <cell r="AI10228" t="str">
            <v>2005</v>
          </cell>
          <cell r="AJ10228" t="str">
            <v/>
          </cell>
          <cell r="AK10228" t="str">
            <v/>
          </cell>
          <cell r="AL10228" t="str">
            <v/>
          </cell>
          <cell r="AM10228" t="str">
            <v/>
          </cell>
          <cell r="AN10228" t="str">
            <v/>
          </cell>
          <cell r="AO10228" t="str">
            <v/>
          </cell>
          <cell r="AP10228" t="str">
            <v/>
          </cell>
          <cell r="AQ10228" t="str">
            <v/>
          </cell>
          <cell r="AR10228" t="str">
            <v>4561500</v>
          </cell>
          <cell r="AS10228" t="str">
            <v>005001</v>
          </cell>
          <cell r="AT10228" t="str">
            <v>301991</v>
          </cell>
          <cell r="AU10228">
            <v>-179.14</v>
          </cell>
          <cell r="AV10228">
            <v>-179.14</v>
          </cell>
          <cell r="AW10228">
            <v>-179.14</v>
          </cell>
          <cell r="AX10228">
            <v>0</v>
          </cell>
          <cell r="AY10228">
            <v>38343</v>
          </cell>
          <cell r="AZ10228">
            <v>38343</v>
          </cell>
          <cell r="BA10228">
            <v>38343</v>
          </cell>
          <cell r="BB10228">
            <v>38343</v>
          </cell>
        </row>
        <row r="10229">
          <cell r="AA10229" t="str">
            <v>00</v>
          </cell>
          <cell r="AB10229" t="str">
            <v/>
          </cell>
          <cell r="AC10229" t="str">
            <v>01:34:58</v>
          </cell>
          <cell r="AD10229" t="str">
            <v>FI-BATCH</v>
          </cell>
          <cell r="AE10229" t="str">
            <v>Price Structure 08SLD13ES1</v>
          </cell>
          <cell r="AF10229" t="str">
            <v/>
          </cell>
          <cell r="AG10229" t="str">
            <v/>
          </cell>
          <cell r="AH10229" t="str">
            <v>109225222</v>
          </cell>
          <cell r="AI10229" t="str">
            <v>2005</v>
          </cell>
          <cell r="AJ10229" t="str">
            <v/>
          </cell>
          <cell r="AK10229" t="str">
            <v/>
          </cell>
          <cell r="AL10229" t="str">
            <v/>
          </cell>
          <cell r="AM10229" t="str">
            <v/>
          </cell>
          <cell r="AN10229" t="str">
            <v/>
          </cell>
          <cell r="AO10229" t="str">
            <v/>
          </cell>
          <cell r="AP10229" t="str">
            <v/>
          </cell>
          <cell r="AQ10229" t="str">
            <v/>
          </cell>
          <cell r="AR10229" t="str">
            <v>4561500</v>
          </cell>
          <cell r="AS10229" t="str">
            <v>005001</v>
          </cell>
          <cell r="AT10229" t="str">
            <v>301991</v>
          </cell>
          <cell r="AU10229">
            <v>-1.44</v>
          </cell>
          <cell r="AV10229">
            <v>-1.44</v>
          </cell>
          <cell r="AW10229">
            <v>-1.44</v>
          </cell>
          <cell r="AX10229">
            <v>0</v>
          </cell>
          <cell r="AY10229">
            <v>38343</v>
          </cell>
          <cell r="AZ10229">
            <v>38343</v>
          </cell>
          <cell r="BA10229">
            <v>38343</v>
          </cell>
          <cell r="BB10229">
            <v>38343</v>
          </cell>
        </row>
        <row r="10230">
          <cell r="AA10230" t="str">
            <v>00</v>
          </cell>
          <cell r="AB10230" t="str">
            <v/>
          </cell>
          <cell r="AC10230" t="str">
            <v>01:34:58</v>
          </cell>
          <cell r="AD10230" t="str">
            <v>FI-BATCH</v>
          </cell>
          <cell r="AE10230" t="str">
            <v>Price Structure 08SLD13ES2</v>
          </cell>
          <cell r="AF10230" t="str">
            <v/>
          </cell>
          <cell r="AG10230" t="str">
            <v/>
          </cell>
          <cell r="AH10230" t="str">
            <v>109225222</v>
          </cell>
          <cell r="AI10230" t="str">
            <v>2005</v>
          </cell>
          <cell r="AJ10230" t="str">
            <v/>
          </cell>
          <cell r="AK10230" t="str">
            <v/>
          </cell>
          <cell r="AL10230" t="str">
            <v/>
          </cell>
          <cell r="AM10230" t="str">
            <v/>
          </cell>
          <cell r="AN10230" t="str">
            <v/>
          </cell>
          <cell r="AO10230" t="str">
            <v/>
          </cell>
          <cell r="AP10230" t="str">
            <v/>
          </cell>
          <cell r="AQ10230" t="str">
            <v/>
          </cell>
          <cell r="AR10230" t="str">
            <v>4561500</v>
          </cell>
          <cell r="AS10230" t="str">
            <v>005001</v>
          </cell>
          <cell r="AT10230" t="str">
            <v>301991</v>
          </cell>
          <cell r="AU10230">
            <v>-44.34</v>
          </cell>
          <cell r="AV10230">
            <v>-44.34</v>
          </cell>
          <cell r="AW10230">
            <v>-44.34</v>
          </cell>
          <cell r="AX10230">
            <v>0</v>
          </cell>
          <cell r="AY10230">
            <v>38343</v>
          </cell>
          <cell r="AZ10230">
            <v>38343</v>
          </cell>
          <cell r="BA10230">
            <v>38343</v>
          </cell>
          <cell r="BB10230">
            <v>38343</v>
          </cell>
        </row>
        <row r="10231">
          <cell r="AA10231" t="str">
            <v>00</v>
          </cell>
          <cell r="AB10231" t="str">
            <v/>
          </cell>
          <cell r="AC10231" t="str">
            <v>01:35:09</v>
          </cell>
          <cell r="AD10231" t="str">
            <v>FI-BATCH</v>
          </cell>
          <cell r="AE10231" t="str">
            <v>Price Structure 08GNSV006A</v>
          </cell>
          <cell r="AF10231" t="str">
            <v/>
          </cell>
          <cell r="AG10231" t="str">
            <v/>
          </cell>
          <cell r="AH10231" t="str">
            <v>109225223</v>
          </cell>
          <cell r="AI10231" t="str">
            <v>2005</v>
          </cell>
          <cell r="AJ10231" t="str">
            <v/>
          </cell>
          <cell r="AK10231" t="str">
            <v/>
          </cell>
          <cell r="AL10231" t="str">
            <v/>
          </cell>
          <cell r="AM10231" t="str">
            <v/>
          </cell>
          <cell r="AN10231" t="str">
            <v/>
          </cell>
          <cell r="AO10231" t="str">
            <v/>
          </cell>
          <cell r="AP10231" t="str">
            <v/>
          </cell>
          <cell r="AQ10231" t="str">
            <v/>
          </cell>
          <cell r="AR10231" t="str">
            <v>4561500</v>
          </cell>
          <cell r="AS10231" t="str">
            <v>005005</v>
          </cell>
          <cell r="AT10231" t="str">
            <v>301991</v>
          </cell>
          <cell r="AU10231">
            <v>-35.11</v>
          </cell>
          <cell r="AV10231">
            <v>-35.11</v>
          </cell>
          <cell r="AW10231">
            <v>-35.11</v>
          </cell>
          <cell r="AX10231">
            <v>0</v>
          </cell>
          <cell r="AY10231">
            <v>38343</v>
          </cell>
          <cell r="AZ10231">
            <v>38343</v>
          </cell>
          <cell r="BA10231">
            <v>38343</v>
          </cell>
          <cell r="BB10231">
            <v>38343</v>
          </cell>
        </row>
        <row r="10232">
          <cell r="AA10232" t="str">
            <v>00</v>
          </cell>
          <cell r="AB10232" t="str">
            <v/>
          </cell>
          <cell r="AC10232" t="str">
            <v>01:35:09</v>
          </cell>
          <cell r="AD10232" t="str">
            <v>FI-BATCH</v>
          </cell>
          <cell r="AE10232" t="str">
            <v>Price Structure 08OALT007N</v>
          </cell>
          <cell r="AF10232" t="str">
            <v/>
          </cell>
          <cell r="AG10232" t="str">
            <v/>
          </cell>
          <cell r="AH10232" t="str">
            <v>109225223</v>
          </cell>
          <cell r="AI10232" t="str">
            <v>2005</v>
          </cell>
          <cell r="AJ10232" t="str">
            <v/>
          </cell>
          <cell r="AK10232" t="str">
            <v/>
          </cell>
          <cell r="AL10232" t="str">
            <v/>
          </cell>
          <cell r="AM10232" t="str">
            <v/>
          </cell>
          <cell r="AN10232" t="str">
            <v/>
          </cell>
          <cell r="AO10232" t="str">
            <v/>
          </cell>
          <cell r="AP10232" t="str">
            <v/>
          </cell>
          <cell r="AQ10232" t="str">
            <v/>
          </cell>
          <cell r="AR10232" t="str">
            <v>4561500</v>
          </cell>
          <cell r="AS10232" t="str">
            <v>005005</v>
          </cell>
          <cell r="AT10232" t="str">
            <v>301991</v>
          </cell>
          <cell r="AU10232">
            <v>-2.2999999999999998</v>
          </cell>
          <cell r="AV10232">
            <v>-2.2999999999999998</v>
          </cell>
          <cell r="AW10232">
            <v>-2.2999999999999998</v>
          </cell>
          <cell r="AX10232">
            <v>0</v>
          </cell>
          <cell r="AY10232">
            <v>38343</v>
          </cell>
          <cell r="AZ10232">
            <v>38343</v>
          </cell>
          <cell r="BA10232">
            <v>38343</v>
          </cell>
          <cell r="BB10232">
            <v>38343</v>
          </cell>
        </row>
        <row r="10233">
          <cell r="AA10233" t="str">
            <v>00</v>
          </cell>
          <cell r="AB10233" t="str">
            <v/>
          </cell>
          <cell r="AC10233" t="str">
            <v>01:35:09</v>
          </cell>
          <cell r="AD10233" t="str">
            <v>FI-BATCH</v>
          </cell>
          <cell r="AE10233" t="str">
            <v>Price Structure 08OALT007R</v>
          </cell>
          <cell r="AF10233" t="str">
            <v/>
          </cell>
          <cell r="AG10233" t="str">
            <v/>
          </cell>
          <cell r="AH10233" t="str">
            <v>109225223</v>
          </cell>
          <cell r="AI10233" t="str">
            <v>2005</v>
          </cell>
          <cell r="AJ10233" t="str">
            <v/>
          </cell>
          <cell r="AK10233" t="str">
            <v/>
          </cell>
          <cell r="AL10233" t="str">
            <v/>
          </cell>
          <cell r="AM10233" t="str">
            <v/>
          </cell>
          <cell r="AN10233" t="str">
            <v/>
          </cell>
          <cell r="AO10233" t="str">
            <v/>
          </cell>
          <cell r="AP10233" t="str">
            <v/>
          </cell>
          <cell r="AQ10233" t="str">
            <v/>
          </cell>
          <cell r="AR10233" t="str">
            <v>4561500</v>
          </cell>
          <cell r="AS10233" t="str">
            <v>005005</v>
          </cell>
          <cell r="AT10233" t="str">
            <v>301991</v>
          </cell>
          <cell r="AU10233">
            <v>-1.02</v>
          </cell>
          <cell r="AV10233">
            <v>-1.02</v>
          </cell>
          <cell r="AW10233">
            <v>-1.02</v>
          </cell>
          <cell r="AX10233">
            <v>0</v>
          </cell>
          <cell r="AY10233">
            <v>38343</v>
          </cell>
          <cell r="AZ10233">
            <v>38343</v>
          </cell>
          <cell r="BA10233">
            <v>38343</v>
          </cell>
          <cell r="BB10233">
            <v>38343</v>
          </cell>
        </row>
        <row r="10234">
          <cell r="AA10234" t="str">
            <v>00</v>
          </cell>
          <cell r="AB10234" t="str">
            <v/>
          </cell>
          <cell r="AC10234" t="str">
            <v>01:35:09</v>
          </cell>
          <cell r="AD10234" t="str">
            <v>FI-BATCH</v>
          </cell>
          <cell r="AE10234" t="str">
            <v>Price Structure 08RESD0001</v>
          </cell>
          <cell r="AF10234" t="str">
            <v/>
          </cell>
          <cell r="AG10234" t="str">
            <v/>
          </cell>
          <cell r="AH10234" t="str">
            <v>109225223</v>
          </cell>
          <cell r="AI10234" t="str">
            <v>2005</v>
          </cell>
          <cell r="AJ10234" t="str">
            <v/>
          </cell>
          <cell r="AK10234" t="str">
            <v/>
          </cell>
          <cell r="AL10234" t="str">
            <v/>
          </cell>
          <cell r="AM10234" t="str">
            <v/>
          </cell>
          <cell r="AN10234" t="str">
            <v/>
          </cell>
          <cell r="AO10234" t="str">
            <v/>
          </cell>
          <cell r="AP10234" t="str">
            <v/>
          </cell>
          <cell r="AQ10234" t="str">
            <v/>
          </cell>
          <cell r="AR10234" t="str">
            <v>4561500</v>
          </cell>
          <cell r="AS10234" t="str">
            <v>005005</v>
          </cell>
          <cell r="AT10234" t="str">
            <v>301991</v>
          </cell>
          <cell r="AU10234">
            <v>-469.72</v>
          </cell>
          <cell r="AV10234">
            <v>-469.72</v>
          </cell>
          <cell r="AW10234">
            <v>-469.72</v>
          </cell>
          <cell r="AX10234">
            <v>0</v>
          </cell>
          <cell r="AY10234">
            <v>38343</v>
          </cell>
          <cell r="AZ10234">
            <v>38343</v>
          </cell>
          <cell r="BA10234">
            <v>38343</v>
          </cell>
          <cell r="BB10234">
            <v>38343</v>
          </cell>
        </row>
        <row r="10235">
          <cell r="AA10235" t="str">
            <v>00</v>
          </cell>
          <cell r="AB10235" t="str">
            <v/>
          </cell>
          <cell r="AC10235" t="str">
            <v>01:35:09</v>
          </cell>
          <cell r="AD10235" t="str">
            <v>FI-BATCH</v>
          </cell>
          <cell r="AE10235" t="str">
            <v>Price Structure 08RESD0003</v>
          </cell>
          <cell r="AF10235" t="str">
            <v/>
          </cell>
          <cell r="AG10235" t="str">
            <v/>
          </cell>
          <cell r="AH10235" t="str">
            <v>109225223</v>
          </cell>
          <cell r="AI10235" t="str">
            <v>2005</v>
          </cell>
          <cell r="AJ10235" t="str">
            <v/>
          </cell>
          <cell r="AK10235" t="str">
            <v/>
          </cell>
          <cell r="AL10235" t="str">
            <v/>
          </cell>
          <cell r="AM10235" t="str">
            <v/>
          </cell>
          <cell r="AN10235" t="str">
            <v/>
          </cell>
          <cell r="AO10235" t="str">
            <v/>
          </cell>
          <cell r="AP10235" t="str">
            <v/>
          </cell>
          <cell r="AQ10235" t="str">
            <v/>
          </cell>
          <cell r="AR10235" t="str">
            <v>4561500</v>
          </cell>
          <cell r="AS10235" t="str">
            <v>005005</v>
          </cell>
          <cell r="AT10235" t="str">
            <v>301991</v>
          </cell>
          <cell r="AU10235">
            <v>-16.940000000000001</v>
          </cell>
          <cell r="AV10235">
            <v>-16.940000000000001</v>
          </cell>
          <cell r="AW10235">
            <v>-16.940000000000001</v>
          </cell>
          <cell r="AX10235">
            <v>0</v>
          </cell>
          <cell r="AY10235">
            <v>38343</v>
          </cell>
          <cell r="AZ10235">
            <v>38343</v>
          </cell>
          <cell r="BA10235">
            <v>38343</v>
          </cell>
          <cell r="BB10235">
            <v>38343</v>
          </cell>
        </row>
        <row r="10236">
          <cell r="AA10236" t="str">
            <v>00</v>
          </cell>
          <cell r="AB10236" t="str">
            <v/>
          </cell>
          <cell r="AC10236" t="str">
            <v>01:35:09</v>
          </cell>
          <cell r="AD10236" t="str">
            <v>FI-BATCH</v>
          </cell>
          <cell r="AE10236" t="str">
            <v>Price Structure 08SLCO0011</v>
          </cell>
          <cell r="AF10236" t="str">
            <v/>
          </cell>
          <cell r="AG10236" t="str">
            <v/>
          </cell>
          <cell r="AH10236" t="str">
            <v>109225223</v>
          </cell>
          <cell r="AI10236" t="str">
            <v>2005</v>
          </cell>
          <cell r="AJ10236" t="str">
            <v/>
          </cell>
          <cell r="AK10236" t="str">
            <v/>
          </cell>
          <cell r="AL10236" t="str">
            <v/>
          </cell>
          <cell r="AM10236" t="str">
            <v/>
          </cell>
          <cell r="AN10236" t="str">
            <v/>
          </cell>
          <cell r="AO10236" t="str">
            <v/>
          </cell>
          <cell r="AP10236" t="str">
            <v/>
          </cell>
          <cell r="AQ10236" t="str">
            <v/>
          </cell>
          <cell r="AR10236" t="str">
            <v>4561500</v>
          </cell>
          <cell r="AS10236" t="str">
            <v>005005</v>
          </cell>
          <cell r="AT10236" t="str">
            <v>301991</v>
          </cell>
          <cell r="AU10236">
            <v>-0.55000000000000004</v>
          </cell>
          <cell r="AV10236">
            <v>-0.55000000000000004</v>
          </cell>
          <cell r="AW10236">
            <v>-0.55000000000000004</v>
          </cell>
          <cell r="AX10236">
            <v>0</v>
          </cell>
          <cell r="AY10236">
            <v>38343</v>
          </cell>
          <cell r="AZ10236">
            <v>38343</v>
          </cell>
          <cell r="BA10236">
            <v>38343</v>
          </cell>
          <cell r="BB10236">
            <v>38343</v>
          </cell>
        </row>
        <row r="10237">
          <cell r="AA10237" t="str">
            <v>00</v>
          </cell>
          <cell r="AB10237" t="str">
            <v/>
          </cell>
          <cell r="AC10237" t="str">
            <v>01:35:09</v>
          </cell>
          <cell r="AD10237" t="str">
            <v>FI-BATCH</v>
          </cell>
          <cell r="AE10237" t="str">
            <v>Price Structure 08SLCU121A</v>
          </cell>
          <cell r="AF10237" t="str">
            <v/>
          </cell>
          <cell r="AG10237" t="str">
            <v/>
          </cell>
          <cell r="AH10237" t="str">
            <v>109225223</v>
          </cell>
          <cell r="AI10237" t="str">
            <v>2005</v>
          </cell>
          <cell r="AJ10237" t="str">
            <v/>
          </cell>
          <cell r="AK10237" t="str">
            <v/>
          </cell>
          <cell r="AL10237" t="str">
            <v/>
          </cell>
          <cell r="AM10237" t="str">
            <v/>
          </cell>
          <cell r="AN10237" t="str">
            <v/>
          </cell>
          <cell r="AO10237" t="str">
            <v/>
          </cell>
          <cell r="AP10237" t="str">
            <v/>
          </cell>
          <cell r="AQ10237" t="str">
            <v/>
          </cell>
          <cell r="AR10237" t="str">
            <v>4561500</v>
          </cell>
          <cell r="AS10237" t="str">
            <v>005005</v>
          </cell>
          <cell r="AT10237" t="str">
            <v>301991</v>
          </cell>
          <cell r="AU10237">
            <v>-4.6100000000000003</v>
          </cell>
          <cell r="AV10237">
            <v>-4.6100000000000003</v>
          </cell>
          <cell r="AW10237">
            <v>-4.6100000000000003</v>
          </cell>
          <cell r="AX10237">
            <v>0</v>
          </cell>
          <cell r="AY10237">
            <v>38343</v>
          </cell>
          <cell r="AZ10237">
            <v>38343</v>
          </cell>
          <cell r="BA10237">
            <v>38343</v>
          </cell>
          <cell r="BB10237">
            <v>38343</v>
          </cell>
        </row>
        <row r="10238">
          <cell r="AA10238" t="str">
            <v>00</v>
          </cell>
          <cell r="AB10238" t="str">
            <v/>
          </cell>
          <cell r="AC10238" t="str">
            <v>01:35:09</v>
          </cell>
          <cell r="AD10238" t="str">
            <v>FI-BATCH</v>
          </cell>
          <cell r="AE10238" t="str">
            <v>Price Structure 08GNSV0023</v>
          </cell>
          <cell r="AF10238" t="str">
            <v/>
          </cell>
          <cell r="AG10238" t="str">
            <v/>
          </cell>
          <cell r="AH10238" t="str">
            <v>109225223</v>
          </cell>
          <cell r="AI10238" t="str">
            <v>2005</v>
          </cell>
          <cell r="AJ10238" t="str">
            <v/>
          </cell>
          <cell r="AK10238" t="str">
            <v/>
          </cell>
          <cell r="AL10238" t="str">
            <v/>
          </cell>
          <cell r="AM10238" t="str">
            <v/>
          </cell>
          <cell r="AN10238" t="str">
            <v/>
          </cell>
          <cell r="AO10238" t="str">
            <v/>
          </cell>
          <cell r="AP10238" t="str">
            <v/>
          </cell>
          <cell r="AQ10238" t="str">
            <v/>
          </cell>
          <cell r="AR10238" t="str">
            <v>4561500</v>
          </cell>
          <cell r="AS10238" t="str">
            <v>005005</v>
          </cell>
          <cell r="AT10238" t="str">
            <v>301991</v>
          </cell>
          <cell r="AU10238">
            <v>-80.67</v>
          </cell>
          <cell r="AV10238">
            <v>-80.67</v>
          </cell>
          <cell r="AW10238">
            <v>-80.67</v>
          </cell>
          <cell r="AX10238">
            <v>0</v>
          </cell>
          <cell r="AY10238">
            <v>38343</v>
          </cell>
          <cell r="AZ10238">
            <v>38343</v>
          </cell>
          <cell r="BA10238">
            <v>38343</v>
          </cell>
          <cell r="BB10238">
            <v>38343</v>
          </cell>
        </row>
        <row r="10239">
          <cell r="AA10239" t="str">
            <v>00</v>
          </cell>
          <cell r="AB10239" t="str">
            <v/>
          </cell>
          <cell r="AC10239" t="str">
            <v>01:35:09</v>
          </cell>
          <cell r="AD10239" t="str">
            <v>FI-BATCH</v>
          </cell>
          <cell r="AE10239" t="str">
            <v>Price Structure 08GNSV0006</v>
          </cell>
          <cell r="AF10239" t="str">
            <v/>
          </cell>
          <cell r="AG10239" t="str">
            <v/>
          </cell>
          <cell r="AH10239" t="str">
            <v>109225223</v>
          </cell>
          <cell r="AI10239" t="str">
            <v>2005</v>
          </cell>
          <cell r="AJ10239" t="str">
            <v/>
          </cell>
          <cell r="AK10239" t="str">
            <v/>
          </cell>
          <cell r="AL10239" t="str">
            <v/>
          </cell>
          <cell r="AM10239" t="str">
            <v/>
          </cell>
          <cell r="AN10239" t="str">
            <v/>
          </cell>
          <cell r="AO10239" t="str">
            <v/>
          </cell>
          <cell r="AP10239" t="str">
            <v/>
          </cell>
          <cell r="AQ10239" t="str">
            <v/>
          </cell>
          <cell r="AR10239" t="str">
            <v>4561500</v>
          </cell>
          <cell r="AS10239" t="str">
            <v>005005</v>
          </cell>
          <cell r="AT10239" t="str">
            <v>301991</v>
          </cell>
          <cell r="AU10239">
            <v>-110.59</v>
          </cell>
          <cell r="AV10239">
            <v>-110.59</v>
          </cell>
          <cell r="AW10239">
            <v>-110.59</v>
          </cell>
          <cell r="AX10239">
            <v>0</v>
          </cell>
          <cell r="AY10239">
            <v>38343</v>
          </cell>
          <cell r="AZ10239">
            <v>38343</v>
          </cell>
          <cell r="BA10239">
            <v>38343</v>
          </cell>
          <cell r="BB10239">
            <v>38343</v>
          </cell>
        </row>
        <row r="10240">
          <cell r="AA10240" t="str">
            <v>00</v>
          </cell>
          <cell r="AB10240" t="str">
            <v/>
          </cell>
          <cell r="AC10240" t="str">
            <v>14:32:01</v>
          </cell>
          <cell r="AD10240" t="str">
            <v>P75082</v>
          </cell>
          <cell r="AE10240" t="str">
            <v>200411-Pacificorp Power Marketing, In-PPM: Short T</v>
          </cell>
          <cell r="AF10240" t="str">
            <v/>
          </cell>
          <cell r="AG10240" t="str">
            <v/>
          </cell>
          <cell r="AH10240" t="str">
            <v>1800031302</v>
          </cell>
          <cell r="AI10240" t="str">
            <v>2005</v>
          </cell>
          <cell r="AJ10240" t="str">
            <v/>
          </cell>
          <cell r="AK10240" t="str">
            <v/>
          </cell>
          <cell r="AL10240" t="str">
            <v/>
          </cell>
          <cell r="AM10240" t="str">
            <v>802400</v>
          </cell>
          <cell r="AN10240" t="str">
            <v/>
          </cell>
          <cell r="AO10240" t="str">
            <v/>
          </cell>
          <cell r="AP10240" t="str">
            <v/>
          </cell>
          <cell r="AQ10240" t="str">
            <v/>
          </cell>
          <cell r="AR10240" t="str">
            <v>4566500</v>
          </cell>
          <cell r="AS10240" t="str">
            <v>000108</v>
          </cell>
          <cell r="AT10240" t="str">
            <v>302802</v>
          </cell>
          <cell r="AU10240">
            <v>-2567.92</v>
          </cell>
          <cell r="AV10240">
            <v>-2567.92</v>
          </cell>
          <cell r="AW10240">
            <v>-2567.92</v>
          </cell>
          <cell r="AX10240">
            <v>0</v>
          </cell>
          <cell r="AY10240">
            <v>38343</v>
          </cell>
          <cell r="AZ10240">
            <v>38343</v>
          </cell>
          <cell r="BA10240">
            <v>38343</v>
          </cell>
          <cell r="BB10240">
            <v>38343</v>
          </cell>
        </row>
        <row r="10241">
          <cell r="AA10241" t="str">
            <v>00</v>
          </cell>
          <cell r="AB10241" t="str">
            <v/>
          </cell>
          <cell r="AC10241" t="str">
            <v>14:32:01</v>
          </cell>
          <cell r="AD10241" t="str">
            <v>P75082</v>
          </cell>
          <cell r="AE10241" t="str">
            <v>200411-Pacificorp Power Marketing, In-Monthly Long</v>
          </cell>
          <cell r="AF10241" t="str">
            <v/>
          </cell>
          <cell r="AG10241" t="str">
            <v/>
          </cell>
          <cell r="AH10241" t="str">
            <v>1800031302</v>
          </cell>
          <cell r="AI10241" t="str">
            <v>2005</v>
          </cell>
          <cell r="AJ10241" t="str">
            <v/>
          </cell>
          <cell r="AK10241" t="str">
            <v/>
          </cell>
          <cell r="AL10241" t="str">
            <v/>
          </cell>
          <cell r="AM10241" t="str">
            <v>802400</v>
          </cell>
          <cell r="AN10241" t="str">
            <v/>
          </cell>
          <cell r="AO10241" t="str">
            <v/>
          </cell>
          <cell r="AP10241" t="str">
            <v/>
          </cell>
          <cell r="AQ10241" t="str">
            <v/>
          </cell>
          <cell r="AR10241" t="str">
            <v>4561600</v>
          </cell>
          <cell r="AS10241" t="str">
            <v>000108</v>
          </cell>
          <cell r="AT10241" t="str">
            <v>302801</v>
          </cell>
          <cell r="AU10241">
            <v>-121500</v>
          </cell>
          <cell r="AV10241">
            <v>-121500</v>
          </cell>
          <cell r="AW10241">
            <v>-121500</v>
          </cell>
          <cell r="AX10241">
            <v>0</v>
          </cell>
          <cell r="AY10241">
            <v>38343</v>
          </cell>
          <cell r="AZ10241">
            <v>38343</v>
          </cell>
          <cell r="BA10241">
            <v>38343</v>
          </cell>
          <cell r="BB10241">
            <v>38343</v>
          </cell>
        </row>
        <row r="10242">
          <cell r="AA10242" t="str">
            <v>00</v>
          </cell>
          <cell r="AB10242" t="str">
            <v/>
          </cell>
          <cell r="AC10242" t="str">
            <v>14:32:01</v>
          </cell>
          <cell r="AD10242" t="str">
            <v>P75082</v>
          </cell>
          <cell r="AE10242" t="str">
            <v>200411-Pacificorp Power Marketing, In-Monthly Long</v>
          </cell>
          <cell r="AF10242" t="str">
            <v/>
          </cell>
          <cell r="AG10242" t="str">
            <v/>
          </cell>
          <cell r="AH10242" t="str">
            <v>1800031302</v>
          </cell>
          <cell r="AI10242" t="str">
            <v>2005</v>
          </cell>
          <cell r="AJ10242" t="str">
            <v/>
          </cell>
          <cell r="AK10242" t="str">
            <v/>
          </cell>
          <cell r="AL10242" t="str">
            <v/>
          </cell>
          <cell r="AM10242" t="str">
            <v>802400</v>
          </cell>
          <cell r="AN10242" t="str">
            <v/>
          </cell>
          <cell r="AO10242" t="str">
            <v/>
          </cell>
          <cell r="AP10242" t="str">
            <v/>
          </cell>
          <cell r="AQ10242" t="str">
            <v/>
          </cell>
          <cell r="AR10242" t="str">
            <v>4561600</v>
          </cell>
          <cell r="AS10242" t="str">
            <v>000108</v>
          </cell>
          <cell r="AT10242" t="str">
            <v>302801</v>
          </cell>
          <cell r="AU10242">
            <v>-253125</v>
          </cell>
          <cell r="AV10242">
            <v>-253125</v>
          </cell>
          <cell r="AW10242">
            <v>-253125</v>
          </cell>
          <cell r="AX10242">
            <v>0</v>
          </cell>
          <cell r="AY10242">
            <v>38343</v>
          </cell>
          <cell r="AZ10242">
            <v>38343</v>
          </cell>
          <cell r="BA10242">
            <v>38343</v>
          </cell>
          <cell r="BB10242">
            <v>38343</v>
          </cell>
        </row>
        <row r="10243">
          <cell r="AA10243" t="str">
            <v>00</v>
          </cell>
          <cell r="AB10243" t="str">
            <v/>
          </cell>
          <cell r="AC10243" t="str">
            <v>14:35:12</v>
          </cell>
          <cell r="AD10243" t="str">
            <v>P75082</v>
          </cell>
          <cell r="AE10243" t="str">
            <v>200411-Powerex - L1-Monthly Long Term Transmi</v>
          </cell>
          <cell r="AF10243" t="str">
            <v/>
          </cell>
          <cell r="AG10243" t="str">
            <v/>
          </cell>
          <cell r="AH10243" t="str">
            <v>1800031303</v>
          </cell>
          <cell r="AI10243" t="str">
            <v>2005</v>
          </cell>
          <cell r="AJ10243" t="str">
            <v/>
          </cell>
          <cell r="AK10243" t="str">
            <v/>
          </cell>
          <cell r="AL10243" t="str">
            <v/>
          </cell>
          <cell r="AM10243" t="str">
            <v>802300</v>
          </cell>
          <cell r="AN10243" t="str">
            <v/>
          </cell>
          <cell r="AO10243" t="str">
            <v/>
          </cell>
          <cell r="AP10243" t="str">
            <v/>
          </cell>
          <cell r="AQ10243" t="str">
            <v/>
          </cell>
          <cell r="AR10243" t="str">
            <v>4561600</v>
          </cell>
          <cell r="AS10243" t="str">
            <v>000108</v>
          </cell>
          <cell r="AT10243" t="str">
            <v>301912</v>
          </cell>
          <cell r="AU10243">
            <v>-162000</v>
          </cell>
          <cell r="AV10243">
            <v>-162000</v>
          </cell>
          <cell r="AW10243">
            <v>-162000</v>
          </cell>
          <cell r="AX10243">
            <v>0</v>
          </cell>
          <cell r="AY10243">
            <v>38343</v>
          </cell>
          <cell r="AZ10243">
            <v>38338</v>
          </cell>
          <cell r="BA10243">
            <v>38343</v>
          </cell>
          <cell r="BB10243">
            <v>38343</v>
          </cell>
        </row>
        <row r="10244">
          <cell r="AA10244" t="str">
            <v>00</v>
          </cell>
          <cell r="AB10244" t="str">
            <v/>
          </cell>
          <cell r="AC10244" t="str">
            <v>14:35:12</v>
          </cell>
          <cell r="AD10244" t="str">
            <v>P75082</v>
          </cell>
          <cell r="AE10244" t="str">
            <v>200411-Powerex - L1-Short Term Firm Transmiss</v>
          </cell>
          <cell r="AF10244" t="str">
            <v/>
          </cell>
          <cell r="AG10244" t="str">
            <v/>
          </cell>
          <cell r="AH10244" t="str">
            <v>1800031303</v>
          </cell>
          <cell r="AI10244" t="str">
            <v>2005</v>
          </cell>
          <cell r="AJ10244" t="str">
            <v/>
          </cell>
          <cell r="AK10244" t="str">
            <v/>
          </cell>
          <cell r="AL10244" t="str">
            <v/>
          </cell>
          <cell r="AM10244" t="str">
            <v>802300</v>
          </cell>
          <cell r="AN10244" t="str">
            <v/>
          </cell>
          <cell r="AO10244" t="str">
            <v/>
          </cell>
          <cell r="AP10244" t="str">
            <v/>
          </cell>
          <cell r="AQ10244" t="str">
            <v/>
          </cell>
          <cell r="AR10244" t="str">
            <v>4566600</v>
          </cell>
          <cell r="AS10244" t="str">
            <v>000108</v>
          </cell>
          <cell r="AT10244" t="str">
            <v>301926</v>
          </cell>
          <cell r="AU10244">
            <v>-40500</v>
          </cell>
          <cell r="AV10244">
            <v>-40500</v>
          </cell>
          <cell r="AW10244">
            <v>-40500</v>
          </cell>
          <cell r="AX10244">
            <v>0</v>
          </cell>
          <cell r="AY10244">
            <v>38343</v>
          </cell>
          <cell r="AZ10244">
            <v>38338</v>
          </cell>
          <cell r="BA10244">
            <v>38343</v>
          </cell>
          <cell r="BB10244">
            <v>38343</v>
          </cell>
        </row>
        <row r="10245">
          <cell r="AA10245" t="str">
            <v>00</v>
          </cell>
          <cell r="AB10245" t="str">
            <v/>
          </cell>
          <cell r="AC10245" t="str">
            <v>14:35:12</v>
          </cell>
          <cell r="AD10245" t="str">
            <v>P75082</v>
          </cell>
          <cell r="AE10245" t="str">
            <v>200411-Powerex - L1-Short Term Non-Firm Trans</v>
          </cell>
          <cell r="AF10245" t="str">
            <v/>
          </cell>
          <cell r="AG10245" t="str">
            <v/>
          </cell>
          <cell r="AH10245" t="str">
            <v>1800031303</v>
          </cell>
          <cell r="AI10245" t="str">
            <v>2005</v>
          </cell>
          <cell r="AJ10245" t="str">
            <v/>
          </cell>
          <cell r="AK10245" t="str">
            <v/>
          </cell>
          <cell r="AL10245" t="str">
            <v/>
          </cell>
          <cell r="AM10245" t="str">
            <v>802300</v>
          </cell>
          <cell r="AN10245" t="str">
            <v/>
          </cell>
          <cell r="AO10245" t="str">
            <v/>
          </cell>
          <cell r="AP10245" t="str">
            <v/>
          </cell>
          <cell r="AQ10245" t="str">
            <v/>
          </cell>
          <cell r="AR10245" t="str">
            <v>4566500</v>
          </cell>
          <cell r="AS10245" t="str">
            <v>000108</v>
          </cell>
          <cell r="AT10245" t="str">
            <v>301922</v>
          </cell>
          <cell r="AU10245">
            <v>-413777.81</v>
          </cell>
          <cell r="AV10245">
            <v>-413777.81</v>
          </cell>
          <cell r="AW10245">
            <v>-413777.81</v>
          </cell>
          <cell r="AX10245">
            <v>0</v>
          </cell>
          <cell r="AY10245">
            <v>38343</v>
          </cell>
          <cell r="AZ10245">
            <v>38338</v>
          </cell>
          <cell r="BA10245">
            <v>38343</v>
          </cell>
          <cell r="BB10245">
            <v>38343</v>
          </cell>
        </row>
        <row r="10246">
          <cell r="AA10246" t="str">
            <v>00</v>
          </cell>
          <cell r="AB10246" t="str">
            <v/>
          </cell>
          <cell r="AC10246" t="str">
            <v>01:51:37</v>
          </cell>
          <cell r="AD10246" t="str">
            <v>FI-BATCH</v>
          </cell>
          <cell r="AE10246" t="str">
            <v>Price Structure 01CFR00005</v>
          </cell>
          <cell r="AF10246" t="str">
            <v/>
          </cell>
          <cell r="AG10246" t="str">
            <v/>
          </cell>
          <cell r="AH10246" t="str">
            <v>109225311</v>
          </cell>
          <cell r="AI10246" t="str">
            <v>2005</v>
          </cell>
          <cell r="AJ10246" t="str">
            <v/>
          </cell>
          <cell r="AK10246" t="str">
            <v/>
          </cell>
          <cell r="AL10246" t="str">
            <v/>
          </cell>
          <cell r="AM10246" t="str">
            <v/>
          </cell>
          <cell r="AN10246" t="str">
            <v/>
          </cell>
          <cell r="AO10246" t="str">
            <v/>
          </cell>
          <cell r="AP10246" t="str">
            <v/>
          </cell>
          <cell r="AQ10246" t="str">
            <v/>
          </cell>
          <cell r="AR10246" t="str">
            <v>4562000</v>
          </cell>
          <cell r="AS10246" t="str">
            <v>122000</v>
          </cell>
          <cell r="AT10246" t="str">
            <v>301915</v>
          </cell>
          <cell r="AU10246">
            <v>-8.4499999999999993</v>
          </cell>
          <cell r="AV10246">
            <v>-8.4499999999999993</v>
          </cell>
          <cell r="AW10246">
            <v>-8.4499999999999993</v>
          </cell>
          <cell r="AX10246">
            <v>0</v>
          </cell>
          <cell r="AY10246">
            <v>38344</v>
          </cell>
          <cell r="AZ10246">
            <v>38344</v>
          </cell>
          <cell r="BA10246">
            <v>38344</v>
          </cell>
          <cell r="BB10246">
            <v>38344</v>
          </cell>
        </row>
        <row r="10247">
          <cell r="AA10247" t="str">
            <v>00</v>
          </cell>
          <cell r="AB10247" t="str">
            <v/>
          </cell>
          <cell r="AC10247" t="str">
            <v>01:51:46</v>
          </cell>
          <cell r="AD10247" t="str">
            <v>FI-BATCH</v>
          </cell>
          <cell r="AE10247" t="str">
            <v>Price Structure 02CFR00005</v>
          </cell>
          <cell r="AF10247" t="str">
            <v/>
          </cell>
          <cell r="AG10247" t="str">
            <v/>
          </cell>
          <cell r="AH10247" t="str">
            <v>109225712</v>
          </cell>
          <cell r="AI10247" t="str">
            <v>2005</v>
          </cell>
          <cell r="AJ10247" t="str">
            <v/>
          </cell>
          <cell r="AK10247" t="str">
            <v/>
          </cell>
          <cell r="AL10247" t="str">
            <v/>
          </cell>
          <cell r="AM10247" t="str">
            <v/>
          </cell>
          <cell r="AN10247" t="str">
            <v/>
          </cell>
          <cell r="AO10247" t="str">
            <v/>
          </cell>
          <cell r="AP10247" t="str">
            <v/>
          </cell>
          <cell r="AQ10247" t="str">
            <v/>
          </cell>
          <cell r="AR10247" t="str">
            <v>4562000</v>
          </cell>
          <cell r="AS10247" t="str">
            <v>240000</v>
          </cell>
          <cell r="AT10247" t="str">
            <v>301915</v>
          </cell>
          <cell r="AU10247">
            <v>-54.66</v>
          </cell>
          <cell r="AV10247">
            <v>-54.66</v>
          </cell>
          <cell r="AW10247">
            <v>-54.66</v>
          </cell>
          <cell r="AX10247">
            <v>0</v>
          </cell>
          <cell r="AY10247">
            <v>38344</v>
          </cell>
          <cell r="AZ10247">
            <v>38344</v>
          </cell>
          <cell r="BA10247">
            <v>38344</v>
          </cell>
          <cell r="BB10247">
            <v>38344</v>
          </cell>
        </row>
        <row r="10248">
          <cell r="AA10248" t="str">
            <v>00</v>
          </cell>
          <cell r="AB10248" t="str">
            <v/>
          </cell>
          <cell r="AC10248" t="str">
            <v>01:52:18</v>
          </cell>
          <cell r="AD10248" t="str">
            <v>FI-BATCH</v>
          </cell>
          <cell r="AE10248" t="str">
            <v>Price Structure 08GNSV006A</v>
          </cell>
          <cell r="AF10248" t="str">
            <v/>
          </cell>
          <cell r="AG10248" t="str">
            <v/>
          </cell>
          <cell r="AH10248" t="str">
            <v>109225715</v>
          </cell>
          <cell r="AI10248" t="str">
            <v>2005</v>
          </cell>
          <cell r="AJ10248" t="str">
            <v/>
          </cell>
          <cell r="AK10248" t="str">
            <v/>
          </cell>
          <cell r="AL10248" t="str">
            <v/>
          </cell>
          <cell r="AM10248" t="str">
            <v/>
          </cell>
          <cell r="AN10248" t="str">
            <v/>
          </cell>
          <cell r="AO10248" t="str">
            <v/>
          </cell>
          <cell r="AP10248" t="str">
            <v/>
          </cell>
          <cell r="AQ10248" t="str">
            <v/>
          </cell>
          <cell r="AR10248" t="str">
            <v>4561500</v>
          </cell>
          <cell r="AS10248" t="str">
            <v>005501</v>
          </cell>
          <cell r="AT10248" t="str">
            <v>301991</v>
          </cell>
          <cell r="AU10248">
            <v>189.01</v>
          </cell>
          <cell r="AV10248">
            <v>189.01</v>
          </cell>
          <cell r="AW10248">
            <v>189.01</v>
          </cell>
          <cell r="AX10248">
            <v>0</v>
          </cell>
          <cell r="AY10248">
            <v>38344</v>
          </cell>
          <cell r="AZ10248">
            <v>38344</v>
          </cell>
          <cell r="BA10248">
            <v>38344</v>
          </cell>
          <cell r="BB10248">
            <v>38344</v>
          </cell>
        </row>
        <row r="10249">
          <cell r="AA10249" t="str">
            <v>00</v>
          </cell>
          <cell r="AB10249" t="str">
            <v/>
          </cell>
          <cell r="AC10249" t="str">
            <v>01:52:18</v>
          </cell>
          <cell r="AD10249" t="str">
            <v>FI-BATCH</v>
          </cell>
          <cell r="AE10249" t="str">
            <v>Price Structure 08GNSV06MN</v>
          </cell>
          <cell r="AF10249" t="str">
            <v/>
          </cell>
          <cell r="AG10249" t="str">
            <v/>
          </cell>
          <cell r="AH10249" t="str">
            <v>109225715</v>
          </cell>
          <cell r="AI10249" t="str">
            <v>2005</v>
          </cell>
          <cell r="AJ10249" t="str">
            <v/>
          </cell>
          <cell r="AK10249" t="str">
            <v/>
          </cell>
          <cell r="AL10249" t="str">
            <v/>
          </cell>
          <cell r="AM10249" t="str">
            <v/>
          </cell>
          <cell r="AN10249" t="str">
            <v/>
          </cell>
          <cell r="AO10249" t="str">
            <v/>
          </cell>
          <cell r="AP10249" t="str">
            <v/>
          </cell>
          <cell r="AQ10249" t="str">
            <v/>
          </cell>
          <cell r="AR10249" t="str">
            <v>4561500</v>
          </cell>
          <cell r="AS10249" t="str">
            <v>005501</v>
          </cell>
          <cell r="AT10249" t="str">
            <v>301991</v>
          </cell>
          <cell r="AU10249">
            <v>-7.76</v>
          </cell>
          <cell r="AV10249">
            <v>-7.76</v>
          </cell>
          <cell r="AW10249">
            <v>-7.76</v>
          </cell>
          <cell r="AX10249">
            <v>0</v>
          </cell>
          <cell r="AY10249">
            <v>38344</v>
          </cell>
          <cell r="AZ10249">
            <v>38344</v>
          </cell>
          <cell r="BA10249">
            <v>38344</v>
          </cell>
          <cell r="BB10249">
            <v>38344</v>
          </cell>
        </row>
        <row r="10250">
          <cell r="AA10250" t="str">
            <v>00</v>
          </cell>
          <cell r="AB10250" t="str">
            <v/>
          </cell>
          <cell r="AC10250" t="str">
            <v>01:52:18</v>
          </cell>
          <cell r="AD10250" t="str">
            <v>FI-BATCH</v>
          </cell>
          <cell r="AE10250" t="str">
            <v>Price Structure 08OALT007N</v>
          </cell>
          <cell r="AF10250" t="str">
            <v/>
          </cell>
          <cell r="AG10250" t="str">
            <v/>
          </cell>
          <cell r="AH10250" t="str">
            <v>109225715</v>
          </cell>
          <cell r="AI10250" t="str">
            <v>2005</v>
          </cell>
          <cell r="AJ10250" t="str">
            <v/>
          </cell>
          <cell r="AK10250" t="str">
            <v/>
          </cell>
          <cell r="AL10250" t="str">
            <v/>
          </cell>
          <cell r="AM10250" t="str">
            <v/>
          </cell>
          <cell r="AN10250" t="str">
            <v/>
          </cell>
          <cell r="AO10250" t="str">
            <v/>
          </cell>
          <cell r="AP10250" t="str">
            <v/>
          </cell>
          <cell r="AQ10250" t="str">
            <v/>
          </cell>
          <cell r="AR10250" t="str">
            <v>4561500</v>
          </cell>
          <cell r="AS10250" t="str">
            <v>005501</v>
          </cell>
          <cell r="AT10250" t="str">
            <v>301991</v>
          </cell>
          <cell r="AU10250">
            <v>-24.99</v>
          </cell>
          <cell r="AV10250">
            <v>-24.99</v>
          </cell>
          <cell r="AW10250">
            <v>-24.99</v>
          </cell>
          <cell r="AX10250">
            <v>0</v>
          </cell>
          <cell r="AY10250">
            <v>38344</v>
          </cell>
          <cell r="AZ10250">
            <v>38344</v>
          </cell>
          <cell r="BA10250">
            <v>38344</v>
          </cell>
          <cell r="BB10250">
            <v>38344</v>
          </cell>
        </row>
        <row r="10251">
          <cell r="AA10251" t="str">
            <v>00</v>
          </cell>
          <cell r="AB10251" t="str">
            <v/>
          </cell>
          <cell r="AC10251" t="str">
            <v>01:52:18</v>
          </cell>
          <cell r="AD10251" t="str">
            <v>FI-BATCH</v>
          </cell>
          <cell r="AE10251" t="str">
            <v>Price Structure 08OALT007R</v>
          </cell>
          <cell r="AF10251" t="str">
            <v/>
          </cell>
          <cell r="AG10251" t="str">
            <v/>
          </cell>
          <cell r="AH10251" t="str">
            <v>109225715</v>
          </cell>
          <cell r="AI10251" t="str">
            <v>2005</v>
          </cell>
          <cell r="AJ10251" t="str">
            <v/>
          </cell>
          <cell r="AK10251" t="str">
            <v/>
          </cell>
          <cell r="AL10251" t="str">
            <v/>
          </cell>
          <cell r="AM10251" t="str">
            <v/>
          </cell>
          <cell r="AN10251" t="str">
            <v/>
          </cell>
          <cell r="AO10251" t="str">
            <v/>
          </cell>
          <cell r="AP10251" t="str">
            <v/>
          </cell>
          <cell r="AQ10251" t="str">
            <v/>
          </cell>
          <cell r="AR10251" t="str">
            <v>4561500</v>
          </cell>
          <cell r="AS10251" t="str">
            <v>005501</v>
          </cell>
          <cell r="AT10251" t="str">
            <v>301991</v>
          </cell>
          <cell r="AU10251">
            <v>-3.23</v>
          </cell>
          <cell r="AV10251">
            <v>-3.23</v>
          </cell>
          <cell r="AW10251">
            <v>-3.23</v>
          </cell>
          <cell r="AX10251">
            <v>0</v>
          </cell>
          <cell r="AY10251">
            <v>38344</v>
          </cell>
          <cell r="AZ10251">
            <v>38344</v>
          </cell>
          <cell r="BA10251">
            <v>38344</v>
          </cell>
          <cell r="BB10251">
            <v>38344</v>
          </cell>
        </row>
        <row r="10252">
          <cell r="AA10252" t="str">
            <v>00</v>
          </cell>
          <cell r="AB10252" t="str">
            <v/>
          </cell>
          <cell r="AC10252" t="str">
            <v>01:52:18</v>
          </cell>
          <cell r="AD10252" t="str">
            <v>FI-BATCH</v>
          </cell>
          <cell r="AE10252" t="str">
            <v>Price Structure 08RESD0001</v>
          </cell>
          <cell r="AF10252" t="str">
            <v/>
          </cell>
          <cell r="AG10252" t="str">
            <v/>
          </cell>
          <cell r="AH10252" t="str">
            <v>109225715</v>
          </cell>
          <cell r="AI10252" t="str">
            <v>2005</v>
          </cell>
          <cell r="AJ10252" t="str">
            <v/>
          </cell>
          <cell r="AK10252" t="str">
            <v/>
          </cell>
          <cell r="AL10252" t="str">
            <v/>
          </cell>
          <cell r="AM10252" t="str">
            <v/>
          </cell>
          <cell r="AN10252" t="str">
            <v/>
          </cell>
          <cell r="AO10252" t="str">
            <v/>
          </cell>
          <cell r="AP10252" t="str">
            <v/>
          </cell>
          <cell r="AQ10252" t="str">
            <v/>
          </cell>
          <cell r="AR10252" t="str">
            <v>4561500</v>
          </cell>
          <cell r="AS10252" t="str">
            <v>005501</v>
          </cell>
          <cell r="AT10252" t="str">
            <v>301991</v>
          </cell>
          <cell r="AU10252">
            <v>-5006.84</v>
          </cell>
          <cell r="AV10252">
            <v>-5006.84</v>
          </cell>
          <cell r="AW10252">
            <v>-5006.84</v>
          </cell>
          <cell r="AX10252">
            <v>0</v>
          </cell>
          <cell r="AY10252">
            <v>38344</v>
          </cell>
          <cell r="AZ10252">
            <v>38344</v>
          </cell>
          <cell r="BA10252">
            <v>38344</v>
          </cell>
          <cell r="BB10252">
            <v>38344</v>
          </cell>
        </row>
        <row r="10253">
          <cell r="AA10253" t="str">
            <v>00</v>
          </cell>
          <cell r="AB10253" t="str">
            <v/>
          </cell>
          <cell r="AC10253" t="str">
            <v>01:52:18</v>
          </cell>
          <cell r="AD10253" t="str">
            <v>FI-BATCH</v>
          </cell>
          <cell r="AE10253" t="str">
            <v>Price Structure 08RESD0002</v>
          </cell>
          <cell r="AF10253" t="str">
            <v/>
          </cell>
          <cell r="AG10253" t="str">
            <v/>
          </cell>
          <cell r="AH10253" t="str">
            <v>109225715</v>
          </cell>
          <cell r="AI10253" t="str">
            <v>2005</v>
          </cell>
          <cell r="AJ10253" t="str">
            <v/>
          </cell>
          <cell r="AK10253" t="str">
            <v/>
          </cell>
          <cell r="AL10253" t="str">
            <v/>
          </cell>
          <cell r="AM10253" t="str">
            <v/>
          </cell>
          <cell r="AN10253" t="str">
            <v/>
          </cell>
          <cell r="AO10253" t="str">
            <v/>
          </cell>
          <cell r="AP10253" t="str">
            <v/>
          </cell>
          <cell r="AQ10253" t="str">
            <v/>
          </cell>
          <cell r="AR10253" t="str">
            <v>4561500</v>
          </cell>
          <cell r="AS10253" t="str">
            <v>005501</v>
          </cell>
          <cell r="AT10253" t="str">
            <v>301991</v>
          </cell>
          <cell r="AU10253">
            <v>-1.73</v>
          </cell>
          <cell r="AV10253">
            <v>-1.73</v>
          </cell>
          <cell r="AW10253">
            <v>-1.73</v>
          </cell>
          <cell r="AX10253">
            <v>0</v>
          </cell>
          <cell r="AY10253">
            <v>38344</v>
          </cell>
          <cell r="AZ10253">
            <v>38344</v>
          </cell>
          <cell r="BA10253">
            <v>38344</v>
          </cell>
          <cell r="BB10253">
            <v>38344</v>
          </cell>
        </row>
        <row r="10254">
          <cell r="AA10254" t="str">
            <v>00</v>
          </cell>
          <cell r="AB10254" t="str">
            <v/>
          </cell>
          <cell r="AC10254" t="str">
            <v>01:52:18</v>
          </cell>
          <cell r="AD10254" t="str">
            <v>FI-BATCH</v>
          </cell>
          <cell r="AE10254" t="str">
            <v>Price Structure 08RESD0003</v>
          </cell>
          <cell r="AF10254" t="str">
            <v/>
          </cell>
          <cell r="AG10254" t="str">
            <v/>
          </cell>
          <cell r="AH10254" t="str">
            <v>109225715</v>
          </cell>
          <cell r="AI10254" t="str">
            <v>2005</v>
          </cell>
          <cell r="AJ10254" t="str">
            <v/>
          </cell>
          <cell r="AK10254" t="str">
            <v/>
          </cell>
          <cell r="AL10254" t="str">
            <v/>
          </cell>
          <cell r="AM10254" t="str">
            <v/>
          </cell>
          <cell r="AN10254" t="str">
            <v/>
          </cell>
          <cell r="AO10254" t="str">
            <v/>
          </cell>
          <cell r="AP10254" t="str">
            <v/>
          </cell>
          <cell r="AQ10254" t="str">
            <v/>
          </cell>
          <cell r="AR10254" t="str">
            <v>4561500</v>
          </cell>
          <cell r="AS10254" t="str">
            <v>005501</v>
          </cell>
          <cell r="AT10254" t="str">
            <v>301991</v>
          </cell>
          <cell r="AU10254">
            <v>-88.42</v>
          </cell>
          <cell r="AV10254">
            <v>-88.42</v>
          </cell>
          <cell r="AW10254">
            <v>-88.42</v>
          </cell>
          <cell r="AX10254">
            <v>0</v>
          </cell>
          <cell r="AY10254">
            <v>38344</v>
          </cell>
          <cell r="AZ10254">
            <v>38344</v>
          </cell>
          <cell r="BA10254">
            <v>38344</v>
          </cell>
          <cell r="BB10254">
            <v>38344</v>
          </cell>
        </row>
        <row r="10255">
          <cell r="AA10255" t="str">
            <v>00</v>
          </cell>
          <cell r="AB10255" t="str">
            <v/>
          </cell>
          <cell r="AC10255" t="str">
            <v>01:52:18</v>
          </cell>
          <cell r="AD10255" t="str">
            <v>FI-BATCH</v>
          </cell>
          <cell r="AE10255" t="str">
            <v>Price Structure 08SLCO0011</v>
          </cell>
          <cell r="AF10255" t="str">
            <v/>
          </cell>
          <cell r="AG10255" t="str">
            <v/>
          </cell>
          <cell r="AH10255" t="str">
            <v>109225715</v>
          </cell>
          <cell r="AI10255" t="str">
            <v>2005</v>
          </cell>
          <cell r="AJ10255" t="str">
            <v/>
          </cell>
          <cell r="AK10255" t="str">
            <v/>
          </cell>
          <cell r="AL10255" t="str">
            <v/>
          </cell>
          <cell r="AM10255" t="str">
            <v/>
          </cell>
          <cell r="AN10255" t="str">
            <v/>
          </cell>
          <cell r="AO10255" t="str">
            <v/>
          </cell>
          <cell r="AP10255" t="str">
            <v/>
          </cell>
          <cell r="AQ10255" t="str">
            <v/>
          </cell>
          <cell r="AR10255" t="str">
            <v>4561500</v>
          </cell>
          <cell r="AS10255" t="str">
            <v>005501</v>
          </cell>
          <cell r="AT10255" t="str">
            <v>301991</v>
          </cell>
          <cell r="AU10255">
            <v>-98.36</v>
          </cell>
          <cell r="AV10255">
            <v>-98.36</v>
          </cell>
          <cell r="AW10255">
            <v>-98.36</v>
          </cell>
          <cell r="AX10255">
            <v>0</v>
          </cell>
          <cell r="AY10255">
            <v>38344</v>
          </cell>
          <cell r="AZ10255">
            <v>38344</v>
          </cell>
          <cell r="BA10255">
            <v>38344</v>
          </cell>
          <cell r="BB10255">
            <v>38344</v>
          </cell>
        </row>
        <row r="10256">
          <cell r="AA10256" t="str">
            <v>00</v>
          </cell>
          <cell r="AB10256" t="str">
            <v/>
          </cell>
          <cell r="AC10256" t="str">
            <v>01:52:18</v>
          </cell>
          <cell r="AD10256" t="str">
            <v>FI-BATCH</v>
          </cell>
          <cell r="AE10256" t="str">
            <v>Price Structure 08SLCU1202</v>
          </cell>
          <cell r="AF10256" t="str">
            <v/>
          </cell>
          <cell r="AG10256" t="str">
            <v/>
          </cell>
          <cell r="AH10256" t="str">
            <v>109225715</v>
          </cell>
          <cell r="AI10256" t="str">
            <v>2005</v>
          </cell>
          <cell r="AJ10256" t="str">
            <v/>
          </cell>
          <cell r="AK10256" t="str">
            <v/>
          </cell>
          <cell r="AL10256" t="str">
            <v/>
          </cell>
          <cell r="AM10256" t="str">
            <v/>
          </cell>
          <cell r="AN10256" t="str">
            <v/>
          </cell>
          <cell r="AO10256" t="str">
            <v/>
          </cell>
          <cell r="AP10256" t="str">
            <v/>
          </cell>
          <cell r="AQ10256" t="str">
            <v/>
          </cell>
          <cell r="AR10256" t="str">
            <v>4561500</v>
          </cell>
          <cell r="AS10256" t="str">
            <v>005501</v>
          </cell>
          <cell r="AT10256" t="str">
            <v>301991</v>
          </cell>
          <cell r="AU10256">
            <v>-0.96</v>
          </cell>
          <cell r="AV10256">
            <v>-0.96</v>
          </cell>
          <cell r="AW10256">
            <v>-0.96</v>
          </cell>
          <cell r="AX10256">
            <v>0</v>
          </cell>
          <cell r="AY10256">
            <v>38344</v>
          </cell>
          <cell r="AZ10256">
            <v>38344</v>
          </cell>
          <cell r="BA10256">
            <v>38344</v>
          </cell>
          <cell r="BB10256">
            <v>38344</v>
          </cell>
        </row>
        <row r="10257">
          <cell r="AA10257" t="str">
            <v>00</v>
          </cell>
          <cell r="AB10257" t="str">
            <v/>
          </cell>
          <cell r="AC10257" t="str">
            <v>01:52:18</v>
          </cell>
          <cell r="AD10257" t="str">
            <v>FI-BATCH</v>
          </cell>
          <cell r="AE10257" t="str">
            <v>Price Structure 08SLCU1203</v>
          </cell>
          <cell r="AF10257" t="str">
            <v/>
          </cell>
          <cell r="AG10257" t="str">
            <v/>
          </cell>
          <cell r="AH10257" t="str">
            <v>109225715</v>
          </cell>
          <cell r="AI10257" t="str">
            <v>2005</v>
          </cell>
          <cell r="AJ10257" t="str">
            <v/>
          </cell>
          <cell r="AK10257" t="str">
            <v/>
          </cell>
          <cell r="AL10257" t="str">
            <v/>
          </cell>
          <cell r="AM10257" t="str">
            <v/>
          </cell>
          <cell r="AN10257" t="str">
            <v/>
          </cell>
          <cell r="AO10257" t="str">
            <v/>
          </cell>
          <cell r="AP10257" t="str">
            <v/>
          </cell>
          <cell r="AQ10257" t="str">
            <v/>
          </cell>
          <cell r="AR10257" t="str">
            <v>4561500</v>
          </cell>
          <cell r="AS10257" t="str">
            <v>005501</v>
          </cell>
          <cell r="AT10257" t="str">
            <v>301991</v>
          </cell>
          <cell r="AU10257">
            <v>-0.74</v>
          </cell>
          <cell r="AV10257">
            <v>-0.74</v>
          </cell>
          <cell r="AW10257">
            <v>-0.74</v>
          </cell>
          <cell r="AX10257">
            <v>0</v>
          </cell>
          <cell r="AY10257">
            <v>38344</v>
          </cell>
          <cell r="AZ10257">
            <v>38344</v>
          </cell>
          <cell r="BA10257">
            <v>38344</v>
          </cell>
          <cell r="BB10257">
            <v>38344</v>
          </cell>
        </row>
        <row r="10258">
          <cell r="AA10258" t="str">
            <v>00</v>
          </cell>
          <cell r="AB10258" t="str">
            <v/>
          </cell>
          <cell r="AC10258" t="str">
            <v>01:52:18</v>
          </cell>
          <cell r="AD10258" t="str">
            <v>FI-BATCH</v>
          </cell>
          <cell r="AE10258" t="str">
            <v>Price Structure 08SLCU121A</v>
          </cell>
          <cell r="AF10258" t="str">
            <v/>
          </cell>
          <cell r="AG10258" t="str">
            <v/>
          </cell>
          <cell r="AH10258" t="str">
            <v>109225715</v>
          </cell>
          <cell r="AI10258" t="str">
            <v>2005</v>
          </cell>
          <cell r="AJ10258" t="str">
            <v/>
          </cell>
          <cell r="AK10258" t="str">
            <v/>
          </cell>
          <cell r="AL10258" t="str">
            <v/>
          </cell>
          <cell r="AM10258" t="str">
            <v/>
          </cell>
          <cell r="AN10258" t="str">
            <v/>
          </cell>
          <cell r="AO10258" t="str">
            <v/>
          </cell>
          <cell r="AP10258" t="str">
            <v/>
          </cell>
          <cell r="AQ10258" t="str">
            <v/>
          </cell>
          <cell r="AR10258" t="str">
            <v>4561500</v>
          </cell>
          <cell r="AS10258" t="str">
            <v>005501</v>
          </cell>
          <cell r="AT10258" t="str">
            <v>301991</v>
          </cell>
          <cell r="AU10258">
            <v>-2.72</v>
          </cell>
          <cell r="AV10258">
            <v>-2.72</v>
          </cell>
          <cell r="AW10258">
            <v>-2.72</v>
          </cell>
          <cell r="AX10258">
            <v>0</v>
          </cell>
          <cell r="AY10258">
            <v>38344</v>
          </cell>
          <cell r="AZ10258">
            <v>38344</v>
          </cell>
          <cell r="BA10258">
            <v>38344</v>
          </cell>
          <cell r="BB10258">
            <v>38344</v>
          </cell>
        </row>
        <row r="10259">
          <cell r="AA10259" t="str">
            <v>00</v>
          </cell>
          <cell r="AB10259" t="str">
            <v/>
          </cell>
          <cell r="AC10259" t="str">
            <v>01:52:28</v>
          </cell>
          <cell r="AD10259" t="str">
            <v>FI-BATCH</v>
          </cell>
          <cell r="AE10259" t="str">
            <v>Price Structure 08RESD0003</v>
          </cell>
          <cell r="AF10259" t="str">
            <v/>
          </cell>
          <cell r="AG10259" t="str">
            <v/>
          </cell>
          <cell r="AH10259" t="str">
            <v>109225716</v>
          </cell>
          <cell r="AI10259" t="str">
            <v>2005</v>
          </cell>
          <cell r="AJ10259" t="str">
            <v/>
          </cell>
          <cell r="AK10259" t="str">
            <v/>
          </cell>
          <cell r="AL10259" t="str">
            <v/>
          </cell>
          <cell r="AM10259" t="str">
            <v/>
          </cell>
          <cell r="AN10259" t="str">
            <v/>
          </cell>
          <cell r="AO10259" t="str">
            <v/>
          </cell>
          <cell r="AP10259" t="str">
            <v/>
          </cell>
          <cell r="AQ10259" t="str">
            <v/>
          </cell>
          <cell r="AR10259" t="str">
            <v>4561500</v>
          </cell>
          <cell r="AS10259" t="str">
            <v>005503</v>
          </cell>
          <cell r="AT10259" t="str">
            <v>301991</v>
          </cell>
          <cell r="AU10259">
            <v>-36.15</v>
          </cell>
          <cell r="AV10259">
            <v>-36.15</v>
          </cell>
          <cell r="AW10259">
            <v>-36.15</v>
          </cell>
          <cell r="AX10259">
            <v>0</v>
          </cell>
          <cell r="AY10259">
            <v>38344</v>
          </cell>
          <cell r="AZ10259">
            <v>38344</v>
          </cell>
          <cell r="BA10259">
            <v>38344</v>
          </cell>
          <cell r="BB10259">
            <v>38344</v>
          </cell>
        </row>
        <row r="10260">
          <cell r="AA10260" t="str">
            <v>00</v>
          </cell>
          <cell r="AB10260" t="str">
            <v/>
          </cell>
          <cell r="AC10260" t="str">
            <v>01:52:28</v>
          </cell>
          <cell r="AD10260" t="str">
            <v>FI-BATCH</v>
          </cell>
          <cell r="AE10260" t="str">
            <v>Price Structure 08RESD0001</v>
          </cell>
          <cell r="AF10260" t="str">
            <v/>
          </cell>
          <cell r="AG10260" t="str">
            <v/>
          </cell>
          <cell r="AH10260" t="str">
            <v>109225716</v>
          </cell>
          <cell r="AI10260" t="str">
            <v>2005</v>
          </cell>
          <cell r="AJ10260" t="str">
            <v/>
          </cell>
          <cell r="AK10260" t="str">
            <v/>
          </cell>
          <cell r="AL10260" t="str">
            <v/>
          </cell>
          <cell r="AM10260" t="str">
            <v/>
          </cell>
          <cell r="AN10260" t="str">
            <v/>
          </cell>
          <cell r="AO10260" t="str">
            <v/>
          </cell>
          <cell r="AP10260" t="str">
            <v/>
          </cell>
          <cell r="AQ10260" t="str">
            <v/>
          </cell>
          <cell r="AR10260" t="str">
            <v>4561500</v>
          </cell>
          <cell r="AS10260" t="str">
            <v>005503</v>
          </cell>
          <cell r="AT10260" t="str">
            <v>301991</v>
          </cell>
          <cell r="AU10260">
            <v>-679.85</v>
          </cell>
          <cell r="AV10260">
            <v>-679.85</v>
          </cell>
          <cell r="AW10260">
            <v>-679.85</v>
          </cell>
          <cell r="AX10260">
            <v>0</v>
          </cell>
          <cell r="AY10260">
            <v>38344</v>
          </cell>
          <cell r="AZ10260">
            <v>38344</v>
          </cell>
          <cell r="BA10260">
            <v>38344</v>
          </cell>
          <cell r="BB10260">
            <v>38344</v>
          </cell>
        </row>
        <row r="10261">
          <cell r="AA10261" t="str">
            <v>00</v>
          </cell>
          <cell r="AB10261" t="str">
            <v/>
          </cell>
          <cell r="AC10261" t="str">
            <v>01:52:28</v>
          </cell>
          <cell r="AD10261" t="str">
            <v>FI-BATCH</v>
          </cell>
          <cell r="AE10261" t="str">
            <v>Price Structure 08OALT007R</v>
          </cell>
          <cell r="AF10261" t="str">
            <v/>
          </cell>
          <cell r="AG10261" t="str">
            <v/>
          </cell>
          <cell r="AH10261" t="str">
            <v>109225716</v>
          </cell>
          <cell r="AI10261" t="str">
            <v>2005</v>
          </cell>
          <cell r="AJ10261" t="str">
            <v/>
          </cell>
          <cell r="AK10261" t="str">
            <v/>
          </cell>
          <cell r="AL10261" t="str">
            <v/>
          </cell>
          <cell r="AM10261" t="str">
            <v/>
          </cell>
          <cell r="AN10261" t="str">
            <v/>
          </cell>
          <cell r="AO10261" t="str">
            <v/>
          </cell>
          <cell r="AP10261" t="str">
            <v/>
          </cell>
          <cell r="AQ10261" t="str">
            <v/>
          </cell>
          <cell r="AR10261" t="str">
            <v>4561500</v>
          </cell>
          <cell r="AS10261" t="str">
            <v>005503</v>
          </cell>
          <cell r="AT10261" t="str">
            <v>301991</v>
          </cell>
          <cell r="AU10261">
            <v>-3.82</v>
          </cell>
          <cell r="AV10261">
            <v>-3.82</v>
          </cell>
          <cell r="AW10261">
            <v>-3.82</v>
          </cell>
          <cell r="AX10261">
            <v>0</v>
          </cell>
          <cell r="AY10261">
            <v>38344</v>
          </cell>
          <cell r="AZ10261">
            <v>38344</v>
          </cell>
          <cell r="BA10261">
            <v>38344</v>
          </cell>
          <cell r="BB10261">
            <v>38344</v>
          </cell>
        </row>
        <row r="10262">
          <cell r="AA10262" t="str">
            <v>00</v>
          </cell>
          <cell r="AB10262" t="str">
            <v/>
          </cell>
          <cell r="AC10262" t="str">
            <v>01:52:28</v>
          </cell>
          <cell r="AD10262" t="str">
            <v>FI-BATCH</v>
          </cell>
          <cell r="AE10262" t="str">
            <v>Price Structure 08OALT007N</v>
          </cell>
          <cell r="AF10262" t="str">
            <v/>
          </cell>
          <cell r="AG10262" t="str">
            <v/>
          </cell>
          <cell r="AH10262" t="str">
            <v>109225716</v>
          </cell>
          <cell r="AI10262" t="str">
            <v>2005</v>
          </cell>
          <cell r="AJ10262" t="str">
            <v/>
          </cell>
          <cell r="AK10262" t="str">
            <v/>
          </cell>
          <cell r="AL10262" t="str">
            <v/>
          </cell>
          <cell r="AM10262" t="str">
            <v/>
          </cell>
          <cell r="AN10262" t="str">
            <v/>
          </cell>
          <cell r="AO10262" t="str">
            <v/>
          </cell>
          <cell r="AP10262" t="str">
            <v/>
          </cell>
          <cell r="AQ10262" t="str">
            <v/>
          </cell>
          <cell r="AR10262" t="str">
            <v>4561500</v>
          </cell>
          <cell r="AS10262" t="str">
            <v>005503</v>
          </cell>
          <cell r="AT10262" t="str">
            <v>301991</v>
          </cell>
          <cell r="AU10262">
            <v>-11.66</v>
          </cell>
          <cell r="AV10262">
            <v>-11.66</v>
          </cell>
          <cell r="AW10262">
            <v>-11.66</v>
          </cell>
          <cell r="AX10262">
            <v>0</v>
          </cell>
          <cell r="AY10262">
            <v>38344</v>
          </cell>
          <cell r="AZ10262">
            <v>38344</v>
          </cell>
          <cell r="BA10262">
            <v>38344</v>
          </cell>
          <cell r="BB10262">
            <v>38344</v>
          </cell>
        </row>
        <row r="10263">
          <cell r="AA10263" t="str">
            <v>00</v>
          </cell>
          <cell r="AB10263" t="str">
            <v/>
          </cell>
          <cell r="AC10263" t="str">
            <v>01:52:28</v>
          </cell>
          <cell r="AD10263" t="str">
            <v>FI-BATCH</v>
          </cell>
          <cell r="AE10263" t="str">
            <v>Price Structure 08GNSV0023</v>
          </cell>
          <cell r="AF10263" t="str">
            <v/>
          </cell>
          <cell r="AG10263" t="str">
            <v/>
          </cell>
          <cell r="AH10263" t="str">
            <v>109225716</v>
          </cell>
          <cell r="AI10263" t="str">
            <v>2005</v>
          </cell>
          <cell r="AJ10263" t="str">
            <v/>
          </cell>
          <cell r="AK10263" t="str">
            <v/>
          </cell>
          <cell r="AL10263" t="str">
            <v/>
          </cell>
          <cell r="AM10263" t="str">
            <v/>
          </cell>
          <cell r="AN10263" t="str">
            <v/>
          </cell>
          <cell r="AO10263" t="str">
            <v/>
          </cell>
          <cell r="AP10263" t="str">
            <v/>
          </cell>
          <cell r="AQ10263" t="str">
            <v/>
          </cell>
          <cell r="AR10263" t="str">
            <v>4561500</v>
          </cell>
          <cell r="AS10263" t="str">
            <v>005503</v>
          </cell>
          <cell r="AT10263" t="str">
            <v>301991</v>
          </cell>
          <cell r="AU10263">
            <v>-104.25</v>
          </cell>
          <cell r="AV10263">
            <v>-104.25</v>
          </cell>
          <cell r="AW10263">
            <v>-104.25</v>
          </cell>
          <cell r="AX10263">
            <v>0</v>
          </cell>
          <cell r="AY10263">
            <v>38344</v>
          </cell>
          <cell r="AZ10263">
            <v>38344</v>
          </cell>
          <cell r="BA10263">
            <v>38344</v>
          </cell>
          <cell r="BB10263">
            <v>38344</v>
          </cell>
        </row>
        <row r="10264">
          <cell r="AA10264" t="str">
            <v>00</v>
          </cell>
          <cell r="AB10264" t="str">
            <v/>
          </cell>
          <cell r="AC10264" t="str">
            <v>01:52:28</v>
          </cell>
          <cell r="AD10264" t="str">
            <v>FI-BATCH</v>
          </cell>
          <cell r="AE10264" t="str">
            <v>Price Structure 08GNSV0009</v>
          </cell>
          <cell r="AF10264" t="str">
            <v/>
          </cell>
          <cell r="AG10264" t="str">
            <v/>
          </cell>
          <cell r="AH10264" t="str">
            <v>109225716</v>
          </cell>
          <cell r="AI10264" t="str">
            <v>2005</v>
          </cell>
          <cell r="AJ10264" t="str">
            <v/>
          </cell>
          <cell r="AK10264" t="str">
            <v/>
          </cell>
          <cell r="AL10264" t="str">
            <v/>
          </cell>
          <cell r="AM10264" t="str">
            <v/>
          </cell>
          <cell r="AN10264" t="str">
            <v/>
          </cell>
          <cell r="AO10264" t="str">
            <v/>
          </cell>
          <cell r="AP10264" t="str">
            <v/>
          </cell>
          <cell r="AQ10264" t="str">
            <v/>
          </cell>
          <cell r="AR10264" t="str">
            <v>4561500</v>
          </cell>
          <cell r="AS10264" t="str">
            <v>005503</v>
          </cell>
          <cell r="AT10264" t="str">
            <v>301991</v>
          </cell>
          <cell r="AU10264">
            <v>-94.65</v>
          </cell>
          <cell r="AV10264">
            <v>-94.65</v>
          </cell>
          <cell r="AW10264">
            <v>-94.65</v>
          </cell>
          <cell r="AX10264">
            <v>0</v>
          </cell>
          <cell r="AY10264">
            <v>38344</v>
          </cell>
          <cell r="AZ10264">
            <v>38344</v>
          </cell>
          <cell r="BA10264">
            <v>38344</v>
          </cell>
          <cell r="BB10264">
            <v>38344</v>
          </cell>
        </row>
        <row r="10265">
          <cell r="AA10265" t="str">
            <v>00</v>
          </cell>
          <cell r="AB10265" t="str">
            <v/>
          </cell>
          <cell r="AC10265" t="str">
            <v>01:52:28</v>
          </cell>
          <cell r="AD10265" t="str">
            <v>FI-BATCH</v>
          </cell>
          <cell r="AE10265" t="str">
            <v>Price Structure 08GNSV0006</v>
          </cell>
          <cell r="AF10265" t="str">
            <v/>
          </cell>
          <cell r="AG10265" t="str">
            <v/>
          </cell>
          <cell r="AH10265" t="str">
            <v>109225716</v>
          </cell>
          <cell r="AI10265" t="str">
            <v>2005</v>
          </cell>
          <cell r="AJ10265" t="str">
            <v/>
          </cell>
          <cell r="AK10265" t="str">
            <v/>
          </cell>
          <cell r="AL10265" t="str">
            <v/>
          </cell>
          <cell r="AM10265" t="str">
            <v/>
          </cell>
          <cell r="AN10265" t="str">
            <v/>
          </cell>
          <cell r="AO10265" t="str">
            <v/>
          </cell>
          <cell r="AP10265" t="str">
            <v/>
          </cell>
          <cell r="AQ10265" t="str">
            <v/>
          </cell>
          <cell r="AR10265" t="str">
            <v>4561500</v>
          </cell>
          <cell r="AS10265" t="str">
            <v>005503</v>
          </cell>
          <cell r="AT10265" t="str">
            <v>301991</v>
          </cell>
          <cell r="AU10265">
            <v>-83.67</v>
          </cell>
          <cell r="AV10265">
            <v>-83.67</v>
          </cell>
          <cell r="AW10265">
            <v>-83.67</v>
          </cell>
          <cell r="AX10265">
            <v>0</v>
          </cell>
          <cell r="AY10265">
            <v>38344</v>
          </cell>
          <cell r="AZ10265">
            <v>38344</v>
          </cell>
          <cell r="BA10265">
            <v>38344</v>
          </cell>
          <cell r="BB10265">
            <v>38344</v>
          </cell>
        </row>
        <row r="10266">
          <cell r="AA10266" t="str">
            <v>00</v>
          </cell>
          <cell r="AB10266" t="str">
            <v/>
          </cell>
          <cell r="AC10266" t="str">
            <v>01:52:28</v>
          </cell>
          <cell r="AD10266" t="str">
            <v>FI-BATCH</v>
          </cell>
          <cell r="AE10266" t="str">
            <v>Price Structure 08GNSV0006</v>
          </cell>
          <cell r="AF10266" t="str">
            <v/>
          </cell>
          <cell r="AG10266" t="str">
            <v/>
          </cell>
          <cell r="AH10266" t="str">
            <v>109225716</v>
          </cell>
          <cell r="AI10266" t="str">
            <v>2005</v>
          </cell>
          <cell r="AJ10266" t="str">
            <v/>
          </cell>
          <cell r="AK10266" t="str">
            <v/>
          </cell>
          <cell r="AL10266" t="str">
            <v/>
          </cell>
          <cell r="AM10266" t="str">
            <v/>
          </cell>
          <cell r="AN10266" t="str">
            <v/>
          </cell>
          <cell r="AO10266" t="str">
            <v/>
          </cell>
          <cell r="AP10266" t="str">
            <v/>
          </cell>
          <cell r="AQ10266" t="str">
            <v/>
          </cell>
          <cell r="AR10266" t="str">
            <v>4561500</v>
          </cell>
          <cell r="AS10266" t="str">
            <v>005501</v>
          </cell>
          <cell r="AT10266" t="str">
            <v>301991</v>
          </cell>
          <cell r="AU10266">
            <v>-4942.6499999999996</v>
          </cell>
          <cell r="AV10266">
            <v>-4942.6499999999996</v>
          </cell>
          <cell r="AW10266">
            <v>-4942.6499999999996</v>
          </cell>
          <cell r="AX10266">
            <v>0</v>
          </cell>
          <cell r="AY10266">
            <v>38344</v>
          </cell>
          <cell r="AZ10266">
            <v>38344</v>
          </cell>
          <cell r="BA10266">
            <v>38344</v>
          </cell>
          <cell r="BB10266">
            <v>38344</v>
          </cell>
        </row>
        <row r="10267">
          <cell r="AA10267" t="str">
            <v>00</v>
          </cell>
          <cell r="AB10267" t="str">
            <v/>
          </cell>
          <cell r="AC10267" t="str">
            <v>01:52:28</v>
          </cell>
          <cell r="AD10267" t="str">
            <v>FI-BATCH</v>
          </cell>
          <cell r="AE10267" t="str">
            <v>Price Structure 08GNSV0009</v>
          </cell>
          <cell r="AF10267" t="str">
            <v/>
          </cell>
          <cell r="AG10267" t="str">
            <v/>
          </cell>
          <cell r="AH10267" t="str">
            <v>109225716</v>
          </cell>
          <cell r="AI10267" t="str">
            <v>2005</v>
          </cell>
          <cell r="AJ10267" t="str">
            <v/>
          </cell>
          <cell r="AK10267" t="str">
            <v/>
          </cell>
          <cell r="AL10267" t="str">
            <v/>
          </cell>
          <cell r="AM10267" t="str">
            <v/>
          </cell>
          <cell r="AN10267" t="str">
            <v/>
          </cell>
          <cell r="AO10267" t="str">
            <v/>
          </cell>
          <cell r="AP10267" t="str">
            <v/>
          </cell>
          <cell r="AQ10267" t="str">
            <v/>
          </cell>
          <cell r="AR10267" t="str">
            <v>4561500</v>
          </cell>
          <cell r="AS10267" t="str">
            <v>005501</v>
          </cell>
          <cell r="AT10267" t="str">
            <v>301991</v>
          </cell>
          <cell r="AU10267">
            <v>-339.25</v>
          </cell>
          <cell r="AV10267">
            <v>-339.25</v>
          </cell>
          <cell r="AW10267">
            <v>-339.25</v>
          </cell>
          <cell r="AX10267">
            <v>0</v>
          </cell>
          <cell r="AY10267">
            <v>38344</v>
          </cell>
          <cell r="AZ10267">
            <v>38344</v>
          </cell>
          <cell r="BA10267">
            <v>38344</v>
          </cell>
          <cell r="BB10267">
            <v>38344</v>
          </cell>
        </row>
        <row r="10268">
          <cell r="AA10268" t="str">
            <v>00</v>
          </cell>
          <cell r="AB10268" t="str">
            <v/>
          </cell>
          <cell r="AC10268" t="str">
            <v>01:52:28</v>
          </cell>
          <cell r="AD10268" t="str">
            <v>FI-BATCH</v>
          </cell>
          <cell r="AE10268" t="str">
            <v>Price Structure 08SLCU121B</v>
          </cell>
          <cell r="AF10268" t="str">
            <v/>
          </cell>
          <cell r="AG10268" t="str">
            <v/>
          </cell>
          <cell r="AH10268" t="str">
            <v>109225716</v>
          </cell>
          <cell r="AI10268" t="str">
            <v>2005</v>
          </cell>
          <cell r="AJ10268" t="str">
            <v/>
          </cell>
          <cell r="AK10268" t="str">
            <v/>
          </cell>
          <cell r="AL10268" t="str">
            <v/>
          </cell>
          <cell r="AM10268" t="str">
            <v/>
          </cell>
          <cell r="AN10268" t="str">
            <v/>
          </cell>
          <cell r="AO10268" t="str">
            <v/>
          </cell>
          <cell r="AP10268" t="str">
            <v/>
          </cell>
          <cell r="AQ10268" t="str">
            <v/>
          </cell>
          <cell r="AR10268" t="str">
            <v>4561500</v>
          </cell>
          <cell r="AS10268" t="str">
            <v>005501</v>
          </cell>
          <cell r="AT10268" t="str">
            <v>301991</v>
          </cell>
          <cell r="AU10268">
            <v>-1.1299999999999999</v>
          </cell>
          <cell r="AV10268">
            <v>-1.1299999999999999</v>
          </cell>
          <cell r="AW10268">
            <v>-1.1299999999999999</v>
          </cell>
          <cell r="AX10268">
            <v>0</v>
          </cell>
          <cell r="AY10268">
            <v>38344</v>
          </cell>
          <cell r="AZ10268">
            <v>38344</v>
          </cell>
          <cell r="BA10268">
            <v>38344</v>
          </cell>
          <cell r="BB10268">
            <v>38344</v>
          </cell>
        </row>
        <row r="10269">
          <cell r="AA10269" t="str">
            <v>00</v>
          </cell>
          <cell r="AB10269" t="str">
            <v/>
          </cell>
          <cell r="AC10269" t="str">
            <v>01:52:28</v>
          </cell>
          <cell r="AD10269" t="str">
            <v>FI-BATCH</v>
          </cell>
          <cell r="AE10269" t="str">
            <v>Price Structure 08GNSV0023</v>
          </cell>
          <cell r="AF10269" t="str">
            <v/>
          </cell>
          <cell r="AG10269" t="str">
            <v/>
          </cell>
          <cell r="AH10269" t="str">
            <v>109225716</v>
          </cell>
          <cell r="AI10269" t="str">
            <v>2005</v>
          </cell>
          <cell r="AJ10269" t="str">
            <v/>
          </cell>
          <cell r="AK10269" t="str">
            <v/>
          </cell>
          <cell r="AL10269" t="str">
            <v/>
          </cell>
          <cell r="AM10269" t="str">
            <v/>
          </cell>
          <cell r="AN10269" t="str">
            <v/>
          </cell>
          <cell r="AO10269" t="str">
            <v/>
          </cell>
          <cell r="AP10269" t="str">
            <v/>
          </cell>
          <cell r="AQ10269" t="str">
            <v/>
          </cell>
          <cell r="AR10269" t="str">
            <v>4561500</v>
          </cell>
          <cell r="AS10269" t="str">
            <v>005501</v>
          </cell>
          <cell r="AT10269" t="str">
            <v>301991</v>
          </cell>
          <cell r="AU10269">
            <v>-794.47</v>
          </cell>
          <cell r="AV10269">
            <v>-794.47</v>
          </cell>
          <cell r="AW10269">
            <v>-794.47</v>
          </cell>
          <cell r="AX10269">
            <v>0</v>
          </cell>
          <cell r="AY10269">
            <v>38344</v>
          </cell>
          <cell r="AZ10269">
            <v>38344</v>
          </cell>
          <cell r="BA10269">
            <v>38344</v>
          </cell>
          <cell r="BB10269">
            <v>38344</v>
          </cell>
        </row>
        <row r="10270">
          <cell r="AA10270" t="str">
            <v>00</v>
          </cell>
          <cell r="AB10270" t="str">
            <v/>
          </cell>
          <cell r="AC10270" t="str">
            <v>01:52:28</v>
          </cell>
          <cell r="AD10270" t="str">
            <v>FI-BATCH</v>
          </cell>
          <cell r="AE10270" t="str">
            <v>Price Structure 08RESD0003</v>
          </cell>
          <cell r="AF10270" t="str">
            <v/>
          </cell>
          <cell r="AG10270" t="str">
            <v/>
          </cell>
          <cell r="AH10270" t="str">
            <v>109225716</v>
          </cell>
          <cell r="AI10270" t="str">
            <v>2005</v>
          </cell>
          <cell r="AJ10270" t="str">
            <v/>
          </cell>
          <cell r="AK10270" t="str">
            <v/>
          </cell>
          <cell r="AL10270" t="str">
            <v/>
          </cell>
          <cell r="AM10270" t="str">
            <v/>
          </cell>
          <cell r="AN10270" t="str">
            <v/>
          </cell>
          <cell r="AO10270" t="str">
            <v/>
          </cell>
          <cell r="AP10270" t="str">
            <v/>
          </cell>
          <cell r="AQ10270" t="str">
            <v/>
          </cell>
          <cell r="AR10270" t="str">
            <v>4561500</v>
          </cell>
          <cell r="AS10270" t="str">
            <v>005502</v>
          </cell>
          <cell r="AT10270" t="str">
            <v>301991</v>
          </cell>
          <cell r="AU10270">
            <v>-98.86</v>
          </cell>
          <cell r="AV10270">
            <v>-98.86</v>
          </cell>
          <cell r="AW10270">
            <v>-98.86</v>
          </cell>
          <cell r="AX10270">
            <v>0</v>
          </cell>
          <cell r="AY10270">
            <v>38344</v>
          </cell>
          <cell r="AZ10270">
            <v>38344</v>
          </cell>
          <cell r="BA10270">
            <v>38344</v>
          </cell>
          <cell r="BB10270">
            <v>38344</v>
          </cell>
        </row>
        <row r="10271">
          <cell r="AA10271" t="str">
            <v>00</v>
          </cell>
          <cell r="AB10271" t="str">
            <v/>
          </cell>
          <cell r="AC10271" t="str">
            <v>01:52:28</v>
          </cell>
          <cell r="AD10271" t="str">
            <v>FI-BATCH</v>
          </cell>
          <cell r="AE10271" t="str">
            <v>Price Structure 08RESD0001</v>
          </cell>
          <cell r="AF10271" t="str">
            <v/>
          </cell>
          <cell r="AG10271" t="str">
            <v/>
          </cell>
          <cell r="AH10271" t="str">
            <v>109225716</v>
          </cell>
          <cell r="AI10271" t="str">
            <v>2005</v>
          </cell>
          <cell r="AJ10271" t="str">
            <v/>
          </cell>
          <cell r="AK10271" t="str">
            <v/>
          </cell>
          <cell r="AL10271" t="str">
            <v/>
          </cell>
          <cell r="AM10271" t="str">
            <v/>
          </cell>
          <cell r="AN10271" t="str">
            <v/>
          </cell>
          <cell r="AO10271" t="str">
            <v/>
          </cell>
          <cell r="AP10271" t="str">
            <v/>
          </cell>
          <cell r="AQ10271" t="str">
            <v/>
          </cell>
          <cell r="AR10271" t="str">
            <v>4561500</v>
          </cell>
          <cell r="AS10271" t="str">
            <v>005502</v>
          </cell>
          <cell r="AT10271" t="str">
            <v>301991</v>
          </cell>
          <cell r="AU10271">
            <v>-829.7</v>
          </cell>
          <cell r="AV10271">
            <v>-829.7</v>
          </cell>
          <cell r="AW10271">
            <v>-829.7</v>
          </cell>
          <cell r="AX10271">
            <v>0</v>
          </cell>
          <cell r="AY10271">
            <v>38344</v>
          </cell>
          <cell r="AZ10271">
            <v>38344</v>
          </cell>
          <cell r="BA10271">
            <v>38344</v>
          </cell>
          <cell r="BB10271">
            <v>38344</v>
          </cell>
        </row>
        <row r="10272">
          <cell r="AA10272" t="str">
            <v>00</v>
          </cell>
          <cell r="AB10272" t="str">
            <v/>
          </cell>
          <cell r="AC10272" t="str">
            <v>01:52:28</v>
          </cell>
          <cell r="AD10272" t="str">
            <v>FI-BATCH</v>
          </cell>
          <cell r="AE10272" t="str">
            <v>Price Structure 08OALT007R</v>
          </cell>
          <cell r="AF10272" t="str">
            <v/>
          </cell>
          <cell r="AG10272" t="str">
            <v/>
          </cell>
          <cell r="AH10272" t="str">
            <v>109225716</v>
          </cell>
          <cell r="AI10272" t="str">
            <v>2005</v>
          </cell>
          <cell r="AJ10272" t="str">
            <v/>
          </cell>
          <cell r="AK10272" t="str">
            <v/>
          </cell>
          <cell r="AL10272" t="str">
            <v/>
          </cell>
          <cell r="AM10272" t="str">
            <v/>
          </cell>
          <cell r="AN10272" t="str">
            <v/>
          </cell>
          <cell r="AO10272" t="str">
            <v/>
          </cell>
          <cell r="AP10272" t="str">
            <v/>
          </cell>
          <cell r="AQ10272" t="str">
            <v/>
          </cell>
          <cell r="AR10272" t="str">
            <v>4561500</v>
          </cell>
          <cell r="AS10272" t="str">
            <v>005502</v>
          </cell>
          <cell r="AT10272" t="str">
            <v>301991</v>
          </cell>
          <cell r="AU10272">
            <v>-19.940000000000001</v>
          </cell>
          <cell r="AV10272">
            <v>-19.940000000000001</v>
          </cell>
          <cell r="AW10272">
            <v>-19.940000000000001</v>
          </cell>
          <cell r="AX10272">
            <v>0</v>
          </cell>
          <cell r="AY10272">
            <v>38344</v>
          </cell>
          <cell r="AZ10272">
            <v>38344</v>
          </cell>
          <cell r="BA10272">
            <v>38344</v>
          </cell>
          <cell r="BB10272">
            <v>38344</v>
          </cell>
        </row>
        <row r="10273">
          <cell r="AA10273" t="str">
            <v>00</v>
          </cell>
          <cell r="AB10273" t="str">
            <v/>
          </cell>
          <cell r="AC10273" t="str">
            <v>01:52:28</v>
          </cell>
          <cell r="AD10273" t="str">
            <v>FI-BATCH</v>
          </cell>
          <cell r="AE10273" t="str">
            <v>Price Structure 08OALT007N</v>
          </cell>
          <cell r="AF10273" t="str">
            <v/>
          </cell>
          <cell r="AG10273" t="str">
            <v/>
          </cell>
          <cell r="AH10273" t="str">
            <v>109225716</v>
          </cell>
          <cell r="AI10273" t="str">
            <v>2005</v>
          </cell>
          <cell r="AJ10273" t="str">
            <v/>
          </cell>
          <cell r="AK10273" t="str">
            <v/>
          </cell>
          <cell r="AL10273" t="str">
            <v/>
          </cell>
          <cell r="AM10273" t="str">
            <v/>
          </cell>
          <cell r="AN10273" t="str">
            <v/>
          </cell>
          <cell r="AO10273" t="str">
            <v/>
          </cell>
          <cell r="AP10273" t="str">
            <v/>
          </cell>
          <cell r="AQ10273" t="str">
            <v/>
          </cell>
          <cell r="AR10273" t="str">
            <v>4561500</v>
          </cell>
          <cell r="AS10273" t="str">
            <v>005502</v>
          </cell>
          <cell r="AT10273" t="str">
            <v>301991</v>
          </cell>
          <cell r="AU10273">
            <v>-4.0999999999999996</v>
          </cell>
          <cell r="AV10273">
            <v>-4.0999999999999996</v>
          </cell>
          <cell r="AW10273">
            <v>-4.0999999999999996</v>
          </cell>
          <cell r="AX10273">
            <v>0</v>
          </cell>
          <cell r="AY10273">
            <v>38344</v>
          </cell>
          <cell r="AZ10273">
            <v>38344</v>
          </cell>
          <cell r="BA10273">
            <v>38344</v>
          </cell>
          <cell r="BB10273">
            <v>38344</v>
          </cell>
        </row>
        <row r="10274">
          <cell r="AA10274" t="str">
            <v>00</v>
          </cell>
          <cell r="AB10274" t="str">
            <v/>
          </cell>
          <cell r="AC10274" t="str">
            <v>01:52:28</v>
          </cell>
          <cell r="AD10274" t="str">
            <v>FI-BATCH</v>
          </cell>
          <cell r="AE10274" t="str">
            <v>Price Structure 08GNSV0023</v>
          </cell>
          <cell r="AF10274" t="str">
            <v/>
          </cell>
          <cell r="AG10274" t="str">
            <v/>
          </cell>
          <cell r="AH10274" t="str">
            <v>109225716</v>
          </cell>
          <cell r="AI10274" t="str">
            <v>2005</v>
          </cell>
          <cell r="AJ10274" t="str">
            <v/>
          </cell>
          <cell r="AK10274" t="str">
            <v/>
          </cell>
          <cell r="AL10274" t="str">
            <v/>
          </cell>
          <cell r="AM10274" t="str">
            <v/>
          </cell>
          <cell r="AN10274" t="str">
            <v/>
          </cell>
          <cell r="AO10274" t="str">
            <v/>
          </cell>
          <cell r="AP10274" t="str">
            <v/>
          </cell>
          <cell r="AQ10274" t="str">
            <v/>
          </cell>
          <cell r="AR10274" t="str">
            <v>4561500</v>
          </cell>
          <cell r="AS10274" t="str">
            <v>005502</v>
          </cell>
          <cell r="AT10274" t="str">
            <v>301991</v>
          </cell>
          <cell r="AU10274">
            <v>-108.56</v>
          </cell>
          <cell r="AV10274">
            <v>-108.56</v>
          </cell>
          <cell r="AW10274">
            <v>-108.56</v>
          </cell>
          <cell r="AX10274">
            <v>0</v>
          </cell>
          <cell r="AY10274">
            <v>38344</v>
          </cell>
          <cell r="AZ10274">
            <v>38344</v>
          </cell>
          <cell r="BA10274">
            <v>38344</v>
          </cell>
          <cell r="BB10274">
            <v>38344</v>
          </cell>
        </row>
        <row r="10275">
          <cell r="AA10275" t="str">
            <v>00</v>
          </cell>
          <cell r="AB10275" t="str">
            <v/>
          </cell>
          <cell r="AC10275" t="str">
            <v>01:52:28</v>
          </cell>
          <cell r="AD10275" t="str">
            <v>FI-BATCH</v>
          </cell>
          <cell r="AE10275" t="str">
            <v>Price Structure 08GNSV0006</v>
          </cell>
          <cell r="AF10275" t="str">
            <v/>
          </cell>
          <cell r="AG10275" t="str">
            <v/>
          </cell>
          <cell r="AH10275" t="str">
            <v>109225716</v>
          </cell>
          <cell r="AI10275" t="str">
            <v>2005</v>
          </cell>
          <cell r="AJ10275" t="str">
            <v/>
          </cell>
          <cell r="AK10275" t="str">
            <v/>
          </cell>
          <cell r="AL10275" t="str">
            <v/>
          </cell>
          <cell r="AM10275" t="str">
            <v/>
          </cell>
          <cell r="AN10275" t="str">
            <v/>
          </cell>
          <cell r="AO10275" t="str">
            <v/>
          </cell>
          <cell r="AP10275" t="str">
            <v/>
          </cell>
          <cell r="AQ10275" t="str">
            <v/>
          </cell>
          <cell r="AR10275" t="str">
            <v>4561500</v>
          </cell>
          <cell r="AS10275" t="str">
            <v>005502</v>
          </cell>
          <cell r="AT10275" t="str">
            <v>301991</v>
          </cell>
          <cell r="AU10275">
            <v>-347.84</v>
          </cell>
          <cell r="AV10275">
            <v>-347.84</v>
          </cell>
          <cell r="AW10275">
            <v>-347.84</v>
          </cell>
          <cell r="AX10275">
            <v>0</v>
          </cell>
          <cell r="AY10275">
            <v>38344</v>
          </cell>
          <cell r="AZ10275">
            <v>38344</v>
          </cell>
          <cell r="BA10275">
            <v>38344</v>
          </cell>
          <cell r="BB10275">
            <v>38344</v>
          </cell>
        </row>
        <row r="10276">
          <cell r="AA10276" t="str">
            <v>00</v>
          </cell>
          <cell r="AB10276" t="str">
            <v/>
          </cell>
          <cell r="AC10276" t="str">
            <v>01:52:38</v>
          </cell>
          <cell r="AD10276" t="str">
            <v>FI-BATCH</v>
          </cell>
          <cell r="AE10276" t="str">
            <v>Price Structure 08RESD0003</v>
          </cell>
          <cell r="AF10276" t="str">
            <v/>
          </cell>
          <cell r="AG10276" t="str">
            <v/>
          </cell>
          <cell r="AH10276" t="str">
            <v>109225717</v>
          </cell>
          <cell r="AI10276" t="str">
            <v>2005</v>
          </cell>
          <cell r="AJ10276" t="str">
            <v/>
          </cell>
          <cell r="AK10276" t="str">
            <v/>
          </cell>
          <cell r="AL10276" t="str">
            <v/>
          </cell>
          <cell r="AM10276" t="str">
            <v/>
          </cell>
          <cell r="AN10276" t="str">
            <v/>
          </cell>
          <cell r="AO10276" t="str">
            <v/>
          </cell>
          <cell r="AP10276" t="str">
            <v/>
          </cell>
          <cell r="AQ10276" t="str">
            <v/>
          </cell>
          <cell r="AR10276" t="str">
            <v>4561500</v>
          </cell>
          <cell r="AS10276" t="str">
            <v>005404</v>
          </cell>
          <cell r="AT10276" t="str">
            <v>301991</v>
          </cell>
          <cell r="AU10276">
            <v>-258.10000000000002</v>
          </cell>
          <cell r="AV10276">
            <v>-258.10000000000002</v>
          </cell>
          <cell r="AW10276">
            <v>-258.10000000000002</v>
          </cell>
          <cell r="AX10276">
            <v>0</v>
          </cell>
          <cell r="AY10276">
            <v>38344</v>
          </cell>
          <cell r="AZ10276">
            <v>38344</v>
          </cell>
          <cell r="BA10276">
            <v>38344</v>
          </cell>
          <cell r="BB10276">
            <v>38344</v>
          </cell>
        </row>
        <row r="10277">
          <cell r="AA10277" t="str">
            <v>00</v>
          </cell>
          <cell r="AB10277" t="str">
            <v/>
          </cell>
          <cell r="AC10277" t="str">
            <v>01:52:38</v>
          </cell>
          <cell r="AD10277" t="str">
            <v>FI-BATCH</v>
          </cell>
          <cell r="AE10277" t="str">
            <v>Price Structure 08SLCO0011</v>
          </cell>
          <cell r="AF10277" t="str">
            <v/>
          </cell>
          <cell r="AG10277" t="str">
            <v/>
          </cell>
          <cell r="AH10277" t="str">
            <v>109225717</v>
          </cell>
          <cell r="AI10277" t="str">
            <v>2005</v>
          </cell>
          <cell r="AJ10277" t="str">
            <v/>
          </cell>
          <cell r="AK10277" t="str">
            <v/>
          </cell>
          <cell r="AL10277" t="str">
            <v/>
          </cell>
          <cell r="AM10277" t="str">
            <v/>
          </cell>
          <cell r="AN10277" t="str">
            <v/>
          </cell>
          <cell r="AO10277" t="str">
            <v/>
          </cell>
          <cell r="AP10277" t="str">
            <v/>
          </cell>
          <cell r="AQ10277" t="str">
            <v/>
          </cell>
          <cell r="AR10277" t="str">
            <v>4561500</v>
          </cell>
          <cell r="AS10277" t="str">
            <v>005404</v>
          </cell>
          <cell r="AT10277" t="str">
            <v>301991</v>
          </cell>
          <cell r="AU10277">
            <v>-80.849999999999994</v>
          </cell>
          <cell r="AV10277">
            <v>-80.849999999999994</v>
          </cell>
          <cell r="AW10277">
            <v>-80.849999999999994</v>
          </cell>
          <cell r="AX10277">
            <v>0</v>
          </cell>
          <cell r="AY10277">
            <v>38344</v>
          </cell>
          <cell r="AZ10277">
            <v>38344</v>
          </cell>
          <cell r="BA10277">
            <v>38344</v>
          </cell>
          <cell r="BB10277">
            <v>38344</v>
          </cell>
        </row>
        <row r="10278">
          <cell r="AA10278" t="str">
            <v>00</v>
          </cell>
          <cell r="AB10278" t="str">
            <v/>
          </cell>
          <cell r="AC10278" t="str">
            <v>01:52:38</v>
          </cell>
          <cell r="AD10278" t="str">
            <v>FI-BATCH</v>
          </cell>
          <cell r="AE10278" t="str">
            <v>Price Structure 08SLCU1202</v>
          </cell>
          <cell r="AF10278" t="str">
            <v/>
          </cell>
          <cell r="AG10278" t="str">
            <v/>
          </cell>
          <cell r="AH10278" t="str">
            <v>109225717</v>
          </cell>
          <cell r="AI10278" t="str">
            <v>2005</v>
          </cell>
          <cell r="AJ10278" t="str">
            <v/>
          </cell>
          <cell r="AK10278" t="str">
            <v/>
          </cell>
          <cell r="AL10278" t="str">
            <v/>
          </cell>
          <cell r="AM10278" t="str">
            <v/>
          </cell>
          <cell r="AN10278" t="str">
            <v/>
          </cell>
          <cell r="AO10278" t="str">
            <v/>
          </cell>
          <cell r="AP10278" t="str">
            <v/>
          </cell>
          <cell r="AQ10278" t="str">
            <v/>
          </cell>
          <cell r="AR10278" t="str">
            <v>4561500</v>
          </cell>
          <cell r="AS10278" t="str">
            <v>005404</v>
          </cell>
          <cell r="AT10278" t="str">
            <v>301991</v>
          </cell>
          <cell r="AU10278">
            <v>-1.77</v>
          </cell>
          <cell r="AV10278">
            <v>-1.77</v>
          </cell>
          <cell r="AW10278">
            <v>-1.77</v>
          </cell>
          <cell r="AX10278">
            <v>0</v>
          </cell>
          <cell r="AY10278">
            <v>38344</v>
          </cell>
          <cell r="AZ10278">
            <v>38344</v>
          </cell>
          <cell r="BA10278">
            <v>38344</v>
          </cell>
          <cell r="BB10278">
            <v>38344</v>
          </cell>
        </row>
        <row r="10279">
          <cell r="AA10279" t="str">
            <v>00</v>
          </cell>
          <cell r="AB10279" t="str">
            <v/>
          </cell>
          <cell r="AC10279" t="str">
            <v>01:52:38</v>
          </cell>
          <cell r="AD10279" t="str">
            <v>FI-BATCH</v>
          </cell>
          <cell r="AE10279" t="str">
            <v>Price Structure 08SLCU1203</v>
          </cell>
          <cell r="AF10279" t="str">
            <v/>
          </cell>
          <cell r="AG10279" t="str">
            <v/>
          </cell>
          <cell r="AH10279" t="str">
            <v>109225717</v>
          </cell>
          <cell r="AI10279" t="str">
            <v>2005</v>
          </cell>
          <cell r="AJ10279" t="str">
            <v/>
          </cell>
          <cell r="AK10279" t="str">
            <v/>
          </cell>
          <cell r="AL10279" t="str">
            <v/>
          </cell>
          <cell r="AM10279" t="str">
            <v/>
          </cell>
          <cell r="AN10279" t="str">
            <v/>
          </cell>
          <cell r="AO10279" t="str">
            <v/>
          </cell>
          <cell r="AP10279" t="str">
            <v/>
          </cell>
          <cell r="AQ10279" t="str">
            <v/>
          </cell>
          <cell r="AR10279" t="str">
            <v>4561500</v>
          </cell>
          <cell r="AS10279" t="str">
            <v>005404</v>
          </cell>
          <cell r="AT10279" t="str">
            <v>301991</v>
          </cell>
          <cell r="AU10279">
            <v>-11.18</v>
          </cell>
          <cell r="AV10279">
            <v>-11.18</v>
          </cell>
          <cell r="AW10279">
            <v>-11.18</v>
          </cell>
          <cell r="AX10279">
            <v>0</v>
          </cell>
          <cell r="AY10279">
            <v>38344</v>
          </cell>
          <cell r="AZ10279">
            <v>38344</v>
          </cell>
          <cell r="BA10279">
            <v>38344</v>
          </cell>
          <cell r="BB10279">
            <v>38344</v>
          </cell>
        </row>
        <row r="10280">
          <cell r="AA10280" t="str">
            <v>00</v>
          </cell>
          <cell r="AB10280" t="str">
            <v/>
          </cell>
          <cell r="AC10280" t="str">
            <v>01:52:38</v>
          </cell>
          <cell r="AD10280" t="str">
            <v>FI-BATCH</v>
          </cell>
          <cell r="AE10280" t="str">
            <v>Price Structure 08SLCU121A</v>
          </cell>
          <cell r="AF10280" t="str">
            <v/>
          </cell>
          <cell r="AG10280" t="str">
            <v/>
          </cell>
          <cell r="AH10280" t="str">
            <v>109225717</v>
          </cell>
          <cell r="AI10280" t="str">
            <v>2005</v>
          </cell>
          <cell r="AJ10280" t="str">
            <v/>
          </cell>
          <cell r="AK10280" t="str">
            <v/>
          </cell>
          <cell r="AL10280" t="str">
            <v/>
          </cell>
          <cell r="AM10280" t="str">
            <v/>
          </cell>
          <cell r="AN10280" t="str">
            <v/>
          </cell>
          <cell r="AO10280" t="str">
            <v/>
          </cell>
          <cell r="AP10280" t="str">
            <v/>
          </cell>
          <cell r="AQ10280" t="str">
            <v/>
          </cell>
          <cell r="AR10280" t="str">
            <v>4561500</v>
          </cell>
          <cell r="AS10280" t="str">
            <v>005404</v>
          </cell>
          <cell r="AT10280" t="str">
            <v>301991</v>
          </cell>
          <cell r="AU10280">
            <v>-10.71</v>
          </cell>
          <cell r="AV10280">
            <v>-10.71</v>
          </cell>
          <cell r="AW10280">
            <v>-10.71</v>
          </cell>
          <cell r="AX10280">
            <v>0</v>
          </cell>
          <cell r="AY10280">
            <v>38344</v>
          </cell>
          <cell r="AZ10280">
            <v>38344</v>
          </cell>
          <cell r="BA10280">
            <v>38344</v>
          </cell>
          <cell r="BB10280">
            <v>38344</v>
          </cell>
        </row>
        <row r="10281">
          <cell r="AA10281" t="str">
            <v>00</v>
          </cell>
          <cell r="AB10281" t="str">
            <v/>
          </cell>
          <cell r="AC10281" t="str">
            <v>01:52:38</v>
          </cell>
          <cell r="AD10281" t="str">
            <v>FI-BATCH</v>
          </cell>
          <cell r="AE10281" t="str">
            <v>Price Structure 08SLCU121B</v>
          </cell>
          <cell r="AF10281" t="str">
            <v/>
          </cell>
          <cell r="AG10281" t="str">
            <v/>
          </cell>
          <cell r="AH10281" t="str">
            <v>109225717</v>
          </cell>
          <cell r="AI10281" t="str">
            <v>2005</v>
          </cell>
          <cell r="AJ10281" t="str">
            <v/>
          </cell>
          <cell r="AK10281" t="str">
            <v/>
          </cell>
          <cell r="AL10281" t="str">
            <v/>
          </cell>
          <cell r="AM10281" t="str">
            <v/>
          </cell>
          <cell r="AN10281" t="str">
            <v/>
          </cell>
          <cell r="AO10281" t="str">
            <v/>
          </cell>
          <cell r="AP10281" t="str">
            <v/>
          </cell>
          <cell r="AQ10281" t="str">
            <v/>
          </cell>
          <cell r="AR10281" t="str">
            <v>4561500</v>
          </cell>
          <cell r="AS10281" t="str">
            <v>005404</v>
          </cell>
          <cell r="AT10281" t="str">
            <v>301991</v>
          </cell>
          <cell r="AU10281">
            <v>-2.0299999999999998</v>
          </cell>
          <cell r="AV10281">
            <v>-2.0299999999999998</v>
          </cell>
          <cell r="AW10281">
            <v>-2.0299999999999998</v>
          </cell>
          <cell r="AX10281">
            <v>0</v>
          </cell>
          <cell r="AY10281">
            <v>38344</v>
          </cell>
          <cell r="AZ10281">
            <v>38344</v>
          </cell>
          <cell r="BA10281">
            <v>38344</v>
          </cell>
          <cell r="BB10281">
            <v>38344</v>
          </cell>
        </row>
        <row r="10282">
          <cell r="AA10282" t="str">
            <v>00</v>
          </cell>
          <cell r="AB10282" t="str">
            <v/>
          </cell>
          <cell r="AC10282" t="str">
            <v>01:52:38</v>
          </cell>
          <cell r="AD10282" t="str">
            <v>FI-BATCH</v>
          </cell>
          <cell r="AE10282" t="str">
            <v>Price Structure 08SLD13MS2</v>
          </cell>
          <cell r="AF10282" t="str">
            <v/>
          </cell>
          <cell r="AG10282" t="str">
            <v/>
          </cell>
          <cell r="AH10282" t="str">
            <v>109225717</v>
          </cell>
          <cell r="AI10282" t="str">
            <v>2005</v>
          </cell>
          <cell r="AJ10282" t="str">
            <v/>
          </cell>
          <cell r="AK10282" t="str">
            <v/>
          </cell>
          <cell r="AL10282" t="str">
            <v/>
          </cell>
          <cell r="AM10282" t="str">
            <v/>
          </cell>
          <cell r="AN10282" t="str">
            <v/>
          </cell>
          <cell r="AO10282" t="str">
            <v/>
          </cell>
          <cell r="AP10282" t="str">
            <v/>
          </cell>
          <cell r="AQ10282" t="str">
            <v/>
          </cell>
          <cell r="AR10282" t="str">
            <v>4561500</v>
          </cell>
          <cell r="AS10282" t="str">
            <v>005404</v>
          </cell>
          <cell r="AT10282" t="str">
            <v>301991</v>
          </cell>
          <cell r="AU10282">
            <v>-2.74</v>
          </cell>
          <cell r="AV10282">
            <v>-2.74</v>
          </cell>
          <cell r="AW10282">
            <v>-2.74</v>
          </cell>
          <cell r="AX10282">
            <v>0</v>
          </cell>
          <cell r="AY10282">
            <v>38344</v>
          </cell>
          <cell r="AZ10282">
            <v>38344</v>
          </cell>
          <cell r="BA10282">
            <v>38344</v>
          </cell>
          <cell r="BB10282">
            <v>38344</v>
          </cell>
        </row>
        <row r="10283">
          <cell r="AA10283" t="str">
            <v>00</v>
          </cell>
          <cell r="AB10283" t="str">
            <v/>
          </cell>
          <cell r="AC10283" t="str">
            <v>01:52:38</v>
          </cell>
          <cell r="AD10283" t="str">
            <v>FI-BATCH</v>
          </cell>
          <cell r="AE10283" t="str">
            <v>Price Structure 08GNSV0023</v>
          </cell>
          <cell r="AF10283" t="str">
            <v/>
          </cell>
          <cell r="AG10283" t="str">
            <v/>
          </cell>
          <cell r="AH10283" t="str">
            <v>109225717</v>
          </cell>
          <cell r="AI10283" t="str">
            <v>2005</v>
          </cell>
          <cell r="AJ10283" t="str">
            <v/>
          </cell>
          <cell r="AK10283" t="str">
            <v/>
          </cell>
          <cell r="AL10283" t="str">
            <v/>
          </cell>
          <cell r="AM10283" t="str">
            <v/>
          </cell>
          <cell r="AN10283" t="str">
            <v/>
          </cell>
          <cell r="AO10283" t="str">
            <v/>
          </cell>
          <cell r="AP10283" t="str">
            <v/>
          </cell>
          <cell r="AQ10283" t="str">
            <v/>
          </cell>
          <cell r="AR10283" t="str">
            <v>4561500</v>
          </cell>
          <cell r="AS10283" t="str">
            <v>005505</v>
          </cell>
          <cell r="AT10283" t="str">
            <v>301991</v>
          </cell>
          <cell r="AU10283">
            <v>-94.81</v>
          </cell>
          <cell r="AV10283">
            <v>-94.81</v>
          </cell>
          <cell r="AW10283">
            <v>-94.81</v>
          </cell>
          <cell r="AX10283">
            <v>0</v>
          </cell>
          <cell r="AY10283">
            <v>38344</v>
          </cell>
          <cell r="AZ10283">
            <v>38344</v>
          </cell>
          <cell r="BA10283">
            <v>38344</v>
          </cell>
          <cell r="BB10283">
            <v>38344</v>
          </cell>
        </row>
        <row r="10284">
          <cell r="AA10284" t="str">
            <v>00</v>
          </cell>
          <cell r="AB10284" t="str">
            <v/>
          </cell>
          <cell r="AC10284" t="str">
            <v>01:52:38</v>
          </cell>
          <cell r="AD10284" t="str">
            <v>FI-BATCH</v>
          </cell>
          <cell r="AE10284" t="str">
            <v>Price Structure 08GNSV006A</v>
          </cell>
          <cell r="AF10284" t="str">
            <v/>
          </cell>
          <cell r="AG10284" t="str">
            <v/>
          </cell>
          <cell r="AH10284" t="str">
            <v>109225717</v>
          </cell>
          <cell r="AI10284" t="str">
            <v>2005</v>
          </cell>
          <cell r="AJ10284" t="str">
            <v/>
          </cell>
          <cell r="AK10284" t="str">
            <v/>
          </cell>
          <cell r="AL10284" t="str">
            <v/>
          </cell>
          <cell r="AM10284" t="str">
            <v/>
          </cell>
          <cell r="AN10284" t="str">
            <v/>
          </cell>
          <cell r="AO10284" t="str">
            <v/>
          </cell>
          <cell r="AP10284" t="str">
            <v/>
          </cell>
          <cell r="AQ10284" t="str">
            <v/>
          </cell>
          <cell r="AR10284" t="str">
            <v>4561500</v>
          </cell>
          <cell r="AS10284" t="str">
            <v>005505</v>
          </cell>
          <cell r="AT10284" t="str">
            <v>301991</v>
          </cell>
          <cell r="AU10284">
            <v>-11.01</v>
          </cell>
          <cell r="AV10284">
            <v>-11.01</v>
          </cell>
          <cell r="AW10284">
            <v>-11.01</v>
          </cell>
          <cell r="AX10284">
            <v>0</v>
          </cell>
          <cell r="AY10284">
            <v>38344</v>
          </cell>
          <cell r="AZ10284">
            <v>38344</v>
          </cell>
          <cell r="BA10284">
            <v>38344</v>
          </cell>
          <cell r="BB10284">
            <v>38344</v>
          </cell>
        </row>
        <row r="10285">
          <cell r="AA10285" t="str">
            <v>00</v>
          </cell>
          <cell r="AB10285" t="str">
            <v/>
          </cell>
          <cell r="AC10285" t="str">
            <v>01:52:38</v>
          </cell>
          <cell r="AD10285" t="str">
            <v>FI-BATCH</v>
          </cell>
          <cell r="AE10285" t="str">
            <v>Price Structure 08OALT007N</v>
          </cell>
          <cell r="AF10285" t="str">
            <v/>
          </cell>
          <cell r="AG10285" t="str">
            <v/>
          </cell>
          <cell r="AH10285" t="str">
            <v>109225717</v>
          </cell>
          <cell r="AI10285" t="str">
            <v>2005</v>
          </cell>
          <cell r="AJ10285" t="str">
            <v/>
          </cell>
          <cell r="AK10285" t="str">
            <v/>
          </cell>
          <cell r="AL10285" t="str">
            <v/>
          </cell>
          <cell r="AM10285" t="str">
            <v/>
          </cell>
          <cell r="AN10285" t="str">
            <v/>
          </cell>
          <cell r="AO10285" t="str">
            <v/>
          </cell>
          <cell r="AP10285" t="str">
            <v/>
          </cell>
          <cell r="AQ10285" t="str">
            <v/>
          </cell>
          <cell r="AR10285" t="str">
            <v>4561500</v>
          </cell>
          <cell r="AS10285" t="str">
            <v>005505</v>
          </cell>
          <cell r="AT10285" t="str">
            <v>301991</v>
          </cell>
          <cell r="AU10285">
            <v>-0.64</v>
          </cell>
          <cell r="AV10285">
            <v>-0.64</v>
          </cell>
          <cell r="AW10285">
            <v>-0.64</v>
          </cell>
          <cell r="AX10285">
            <v>0</v>
          </cell>
          <cell r="AY10285">
            <v>38344</v>
          </cell>
          <cell r="AZ10285">
            <v>38344</v>
          </cell>
          <cell r="BA10285">
            <v>38344</v>
          </cell>
          <cell r="BB10285">
            <v>38344</v>
          </cell>
        </row>
        <row r="10286">
          <cell r="AA10286" t="str">
            <v>00</v>
          </cell>
          <cell r="AB10286" t="str">
            <v/>
          </cell>
          <cell r="AC10286" t="str">
            <v>01:52:38</v>
          </cell>
          <cell r="AD10286" t="str">
            <v>FI-BATCH</v>
          </cell>
          <cell r="AE10286" t="str">
            <v>Price Structure 08OALT007R</v>
          </cell>
          <cell r="AF10286" t="str">
            <v/>
          </cell>
          <cell r="AG10286" t="str">
            <v/>
          </cell>
          <cell r="AH10286" t="str">
            <v>109225717</v>
          </cell>
          <cell r="AI10286" t="str">
            <v>2005</v>
          </cell>
          <cell r="AJ10286" t="str">
            <v/>
          </cell>
          <cell r="AK10286" t="str">
            <v/>
          </cell>
          <cell r="AL10286" t="str">
            <v/>
          </cell>
          <cell r="AM10286" t="str">
            <v/>
          </cell>
          <cell r="AN10286" t="str">
            <v/>
          </cell>
          <cell r="AO10286" t="str">
            <v/>
          </cell>
          <cell r="AP10286" t="str">
            <v/>
          </cell>
          <cell r="AQ10286" t="str">
            <v/>
          </cell>
          <cell r="AR10286" t="str">
            <v>4561500</v>
          </cell>
          <cell r="AS10286" t="str">
            <v>005505</v>
          </cell>
          <cell r="AT10286" t="str">
            <v>301991</v>
          </cell>
          <cell r="AU10286">
            <v>-4.5</v>
          </cell>
          <cell r="AV10286">
            <v>-4.5</v>
          </cell>
          <cell r="AW10286">
            <v>-4.5</v>
          </cell>
          <cell r="AX10286">
            <v>0</v>
          </cell>
          <cell r="AY10286">
            <v>38344</v>
          </cell>
          <cell r="AZ10286">
            <v>38344</v>
          </cell>
          <cell r="BA10286">
            <v>38344</v>
          </cell>
          <cell r="BB10286">
            <v>38344</v>
          </cell>
        </row>
        <row r="10287">
          <cell r="AA10287" t="str">
            <v>00</v>
          </cell>
          <cell r="AB10287" t="str">
            <v/>
          </cell>
          <cell r="AC10287" t="str">
            <v>01:52:38</v>
          </cell>
          <cell r="AD10287" t="str">
            <v>FI-BATCH</v>
          </cell>
          <cell r="AE10287" t="str">
            <v>Price Structure 08RESD0001</v>
          </cell>
          <cell r="AF10287" t="str">
            <v/>
          </cell>
          <cell r="AG10287" t="str">
            <v/>
          </cell>
          <cell r="AH10287" t="str">
            <v>109225717</v>
          </cell>
          <cell r="AI10287" t="str">
            <v>2005</v>
          </cell>
          <cell r="AJ10287" t="str">
            <v/>
          </cell>
          <cell r="AK10287" t="str">
            <v/>
          </cell>
          <cell r="AL10287" t="str">
            <v/>
          </cell>
          <cell r="AM10287" t="str">
            <v/>
          </cell>
          <cell r="AN10287" t="str">
            <v/>
          </cell>
          <cell r="AO10287" t="str">
            <v/>
          </cell>
          <cell r="AP10287" t="str">
            <v/>
          </cell>
          <cell r="AQ10287" t="str">
            <v/>
          </cell>
          <cell r="AR10287" t="str">
            <v>4561500</v>
          </cell>
          <cell r="AS10287" t="str">
            <v>005505</v>
          </cell>
          <cell r="AT10287" t="str">
            <v>301991</v>
          </cell>
          <cell r="AU10287">
            <v>-798.1</v>
          </cell>
          <cell r="AV10287">
            <v>-798.1</v>
          </cell>
          <cell r="AW10287">
            <v>-798.1</v>
          </cell>
          <cell r="AX10287">
            <v>0</v>
          </cell>
          <cell r="AY10287">
            <v>38344</v>
          </cell>
          <cell r="AZ10287">
            <v>38344</v>
          </cell>
          <cell r="BA10287">
            <v>38344</v>
          </cell>
          <cell r="BB10287">
            <v>38344</v>
          </cell>
        </row>
        <row r="10288">
          <cell r="AA10288" t="str">
            <v>00</v>
          </cell>
          <cell r="AB10288" t="str">
            <v/>
          </cell>
          <cell r="AC10288" t="str">
            <v>01:52:38</v>
          </cell>
          <cell r="AD10288" t="str">
            <v>FI-BATCH</v>
          </cell>
          <cell r="AE10288" t="str">
            <v>Price Structure 08GNSV0006</v>
          </cell>
          <cell r="AF10288" t="str">
            <v/>
          </cell>
          <cell r="AG10288" t="str">
            <v/>
          </cell>
          <cell r="AH10288" t="str">
            <v>109225717</v>
          </cell>
          <cell r="AI10288" t="str">
            <v>2005</v>
          </cell>
          <cell r="AJ10288" t="str">
            <v/>
          </cell>
          <cell r="AK10288" t="str">
            <v/>
          </cell>
          <cell r="AL10288" t="str">
            <v/>
          </cell>
          <cell r="AM10288" t="str">
            <v/>
          </cell>
          <cell r="AN10288" t="str">
            <v/>
          </cell>
          <cell r="AO10288" t="str">
            <v/>
          </cell>
          <cell r="AP10288" t="str">
            <v/>
          </cell>
          <cell r="AQ10288" t="str">
            <v/>
          </cell>
          <cell r="AR10288" t="str">
            <v>4561500</v>
          </cell>
          <cell r="AS10288" t="str">
            <v>005505</v>
          </cell>
          <cell r="AT10288" t="str">
            <v>301991</v>
          </cell>
          <cell r="AU10288">
            <v>-56.58</v>
          </cell>
          <cell r="AV10288">
            <v>-56.58</v>
          </cell>
          <cell r="AW10288">
            <v>-56.58</v>
          </cell>
          <cell r="AX10288">
            <v>0</v>
          </cell>
          <cell r="AY10288">
            <v>38344</v>
          </cell>
          <cell r="AZ10288">
            <v>38344</v>
          </cell>
          <cell r="BA10288">
            <v>38344</v>
          </cell>
          <cell r="BB10288">
            <v>38344</v>
          </cell>
        </row>
        <row r="10289">
          <cell r="AA10289" t="str">
            <v>00</v>
          </cell>
          <cell r="AB10289" t="str">
            <v/>
          </cell>
          <cell r="AC10289" t="str">
            <v>01:52:38</v>
          </cell>
          <cell r="AD10289" t="str">
            <v>FI-BATCH</v>
          </cell>
          <cell r="AE10289" t="str">
            <v>Price Structure 08RESD0003</v>
          </cell>
          <cell r="AF10289" t="str">
            <v/>
          </cell>
          <cell r="AG10289" t="str">
            <v/>
          </cell>
          <cell r="AH10289" t="str">
            <v>109225717</v>
          </cell>
          <cell r="AI10289" t="str">
            <v>2005</v>
          </cell>
          <cell r="AJ10289" t="str">
            <v/>
          </cell>
          <cell r="AK10289" t="str">
            <v/>
          </cell>
          <cell r="AL10289" t="str">
            <v/>
          </cell>
          <cell r="AM10289" t="str">
            <v/>
          </cell>
          <cell r="AN10289" t="str">
            <v/>
          </cell>
          <cell r="AO10289" t="str">
            <v/>
          </cell>
          <cell r="AP10289" t="str">
            <v/>
          </cell>
          <cell r="AQ10289" t="str">
            <v/>
          </cell>
          <cell r="AR10289" t="str">
            <v>4561500</v>
          </cell>
          <cell r="AS10289" t="str">
            <v>005505</v>
          </cell>
          <cell r="AT10289" t="str">
            <v>301991</v>
          </cell>
          <cell r="AU10289">
            <v>-50.3</v>
          </cell>
          <cell r="AV10289">
            <v>-50.3</v>
          </cell>
          <cell r="AW10289">
            <v>-50.3</v>
          </cell>
          <cell r="AX10289">
            <v>0</v>
          </cell>
          <cell r="AY10289">
            <v>38344</v>
          </cell>
          <cell r="AZ10289">
            <v>38344</v>
          </cell>
          <cell r="BA10289">
            <v>38344</v>
          </cell>
          <cell r="BB10289">
            <v>38344</v>
          </cell>
        </row>
        <row r="10290">
          <cell r="AA10290" t="str">
            <v>00</v>
          </cell>
          <cell r="AB10290" t="str">
            <v/>
          </cell>
          <cell r="AC10290" t="str">
            <v>01:52:38</v>
          </cell>
          <cell r="AD10290" t="str">
            <v>FI-BATCH</v>
          </cell>
          <cell r="AE10290" t="str">
            <v>Price Structure 08SLCO0011</v>
          </cell>
          <cell r="AF10290" t="str">
            <v/>
          </cell>
          <cell r="AG10290" t="str">
            <v/>
          </cell>
          <cell r="AH10290" t="str">
            <v>109225717</v>
          </cell>
          <cell r="AI10290" t="str">
            <v>2005</v>
          </cell>
          <cell r="AJ10290" t="str">
            <v/>
          </cell>
          <cell r="AK10290" t="str">
            <v/>
          </cell>
          <cell r="AL10290" t="str">
            <v/>
          </cell>
          <cell r="AM10290" t="str">
            <v/>
          </cell>
          <cell r="AN10290" t="str">
            <v/>
          </cell>
          <cell r="AO10290" t="str">
            <v/>
          </cell>
          <cell r="AP10290" t="str">
            <v/>
          </cell>
          <cell r="AQ10290" t="str">
            <v/>
          </cell>
          <cell r="AR10290" t="str">
            <v>4561500</v>
          </cell>
          <cell r="AS10290" t="str">
            <v>005505</v>
          </cell>
          <cell r="AT10290" t="str">
            <v>301991</v>
          </cell>
          <cell r="AU10290">
            <v>-3.72</v>
          </cell>
          <cell r="AV10290">
            <v>-3.72</v>
          </cell>
          <cell r="AW10290">
            <v>-3.72</v>
          </cell>
          <cell r="AX10290">
            <v>0</v>
          </cell>
          <cell r="AY10290">
            <v>38344</v>
          </cell>
          <cell r="AZ10290">
            <v>38344</v>
          </cell>
          <cell r="BA10290">
            <v>38344</v>
          </cell>
          <cell r="BB10290">
            <v>38344</v>
          </cell>
        </row>
        <row r="10291">
          <cell r="AA10291" t="str">
            <v>00</v>
          </cell>
          <cell r="AB10291" t="str">
            <v/>
          </cell>
          <cell r="AC10291" t="str">
            <v>01:52:38</v>
          </cell>
          <cell r="AD10291" t="str">
            <v>FI-BATCH</v>
          </cell>
          <cell r="AE10291" t="str">
            <v>Price Structure 08SLCU1203</v>
          </cell>
          <cell r="AF10291" t="str">
            <v/>
          </cell>
          <cell r="AG10291" t="str">
            <v/>
          </cell>
          <cell r="AH10291" t="str">
            <v>109225717</v>
          </cell>
          <cell r="AI10291" t="str">
            <v>2005</v>
          </cell>
          <cell r="AJ10291" t="str">
            <v/>
          </cell>
          <cell r="AK10291" t="str">
            <v/>
          </cell>
          <cell r="AL10291" t="str">
            <v/>
          </cell>
          <cell r="AM10291" t="str">
            <v/>
          </cell>
          <cell r="AN10291" t="str">
            <v/>
          </cell>
          <cell r="AO10291" t="str">
            <v/>
          </cell>
          <cell r="AP10291" t="str">
            <v/>
          </cell>
          <cell r="AQ10291" t="str">
            <v/>
          </cell>
          <cell r="AR10291" t="str">
            <v>4561500</v>
          </cell>
          <cell r="AS10291" t="str">
            <v>005505</v>
          </cell>
          <cell r="AT10291" t="str">
            <v>301991</v>
          </cell>
          <cell r="AU10291">
            <v>-11.85</v>
          </cell>
          <cell r="AV10291">
            <v>-11.85</v>
          </cell>
          <cell r="AW10291">
            <v>-11.85</v>
          </cell>
          <cell r="AX10291">
            <v>0</v>
          </cell>
          <cell r="AY10291">
            <v>38344</v>
          </cell>
          <cell r="AZ10291">
            <v>38344</v>
          </cell>
          <cell r="BA10291">
            <v>38344</v>
          </cell>
          <cell r="BB10291">
            <v>38344</v>
          </cell>
        </row>
        <row r="10292">
          <cell r="AA10292" t="str">
            <v>00</v>
          </cell>
          <cell r="AB10292" t="str">
            <v/>
          </cell>
          <cell r="AC10292" t="str">
            <v>01:52:47</v>
          </cell>
          <cell r="AD10292" t="str">
            <v>FI-BATCH</v>
          </cell>
          <cell r="AE10292" t="str">
            <v>Price Structure 08GNSV0006</v>
          </cell>
          <cell r="AF10292" t="str">
            <v/>
          </cell>
          <cell r="AG10292" t="str">
            <v/>
          </cell>
          <cell r="AH10292" t="str">
            <v>109225718</v>
          </cell>
          <cell r="AI10292" t="str">
            <v>2005</v>
          </cell>
          <cell r="AJ10292" t="str">
            <v/>
          </cell>
          <cell r="AK10292" t="str">
            <v/>
          </cell>
          <cell r="AL10292" t="str">
            <v/>
          </cell>
          <cell r="AM10292" t="str">
            <v/>
          </cell>
          <cell r="AN10292" t="str">
            <v/>
          </cell>
          <cell r="AO10292" t="str">
            <v/>
          </cell>
          <cell r="AP10292" t="str">
            <v/>
          </cell>
          <cell r="AQ10292" t="str">
            <v/>
          </cell>
          <cell r="AR10292" t="str">
            <v>4561500</v>
          </cell>
          <cell r="AS10292" t="str">
            <v>005405</v>
          </cell>
          <cell r="AT10292" t="str">
            <v>301991</v>
          </cell>
          <cell r="AU10292">
            <v>-756.25</v>
          </cell>
          <cell r="AV10292">
            <v>-756.25</v>
          </cell>
          <cell r="AW10292">
            <v>-756.25</v>
          </cell>
          <cell r="AX10292">
            <v>0</v>
          </cell>
          <cell r="AY10292">
            <v>38344</v>
          </cell>
          <cell r="AZ10292">
            <v>38344</v>
          </cell>
          <cell r="BA10292">
            <v>38344</v>
          </cell>
          <cell r="BB10292">
            <v>38344</v>
          </cell>
        </row>
        <row r="10293">
          <cell r="AA10293" t="str">
            <v>00</v>
          </cell>
          <cell r="AB10293" t="str">
            <v/>
          </cell>
          <cell r="AC10293" t="str">
            <v>01:52:47</v>
          </cell>
          <cell r="AD10293" t="str">
            <v>FI-BATCH</v>
          </cell>
          <cell r="AE10293" t="str">
            <v>Price Structure 08GNSV0023</v>
          </cell>
          <cell r="AF10293" t="str">
            <v/>
          </cell>
          <cell r="AG10293" t="str">
            <v/>
          </cell>
          <cell r="AH10293" t="str">
            <v>109225718</v>
          </cell>
          <cell r="AI10293" t="str">
            <v>2005</v>
          </cell>
          <cell r="AJ10293" t="str">
            <v/>
          </cell>
          <cell r="AK10293" t="str">
            <v/>
          </cell>
          <cell r="AL10293" t="str">
            <v/>
          </cell>
          <cell r="AM10293" t="str">
            <v/>
          </cell>
          <cell r="AN10293" t="str">
            <v/>
          </cell>
          <cell r="AO10293" t="str">
            <v/>
          </cell>
          <cell r="AP10293" t="str">
            <v/>
          </cell>
          <cell r="AQ10293" t="str">
            <v/>
          </cell>
          <cell r="AR10293" t="str">
            <v>4561500</v>
          </cell>
          <cell r="AS10293" t="str">
            <v>005405</v>
          </cell>
          <cell r="AT10293" t="str">
            <v>301991</v>
          </cell>
          <cell r="AU10293">
            <v>-113.96</v>
          </cell>
          <cell r="AV10293">
            <v>-113.96</v>
          </cell>
          <cell r="AW10293">
            <v>-113.96</v>
          </cell>
          <cell r="AX10293">
            <v>0</v>
          </cell>
          <cell r="AY10293">
            <v>38344</v>
          </cell>
          <cell r="AZ10293">
            <v>38344</v>
          </cell>
          <cell r="BA10293">
            <v>38344</v>
          </cell>
          <cell r="BB10293">
            <v>38344</v>
          </cell>
        </row>
        <row r="10294">
          <cell r="AA10294" t="str">
            <v>00</v>
          </cell>
          <cell r="AB10294" t="str">
            <v/>
          </cell>
          <cell r="AC10294" t="str">
            <v>01:52:47</v>
          </cell>
          <cell r="AD10294" t="str">
            <v>FI-BATCH</v>
          </cell>
          <cell r="AE10294" t="str">
            <v>Price Structure 08RESD0001</v>
          </cell>
          <cell r="AF10294" t="str">
            <v/>
          </cell>
          <cell r="AG10294" t="str">
            <v/>
          </cell>
          <cell r="AH10294" t="str">
            <v>109225718</v>
          </cell>
          <cell r="AI10294" t="str">
            <v>2005</v>
          </cell>
          <cell r="AJ10294" t="str">
            <v/>
          </cell>
          <cell r="AK10294" t="str">
            <v/>
          </cell>
          <cell r="AL10294" t="str">
            <v/>
          </cell>
          <cell r="AM10294" t="str">
            <v/>
          </cell>
          <cell r="AN10294" t="str">
            <v/>
          </cell>
          <cell r="AO10294" t="str">
            <v/>
          </cell>
          <cell r="AP10294" t="str">
            <v/>
          </cell>
          <cell r="AQ10294" t="str">
            <v/>
          </cell>
          <cell r="AR10294" t="str">
            <v>4561500</v>
          </cell>
          <cell r="AS10294" t="str">
            <v>005404</v>
          </cell>
          <cell r="AT10294" t="str">
            <v>301991</v>
          </cell>
          <cell r="AU10294">
            <v>-13919.22</v>
          </cell>
          <cell r="AV10294">
            <v>-13919.22</v>
          </cell>
          <cell r="AW10294">
            <v>-13919.22</v>
          </cell>
          <cell r="AX10294">
            <v>0</v>
          </cell>
          <cell r="AY10294">
            <v>38344</v>
          </cell>
          <cell r="AZ10294">
            <v>38344</v>
          </cell>
          <cell r="BA10294">
            <v>38344</v>
          </cell>
          <cell r="BB10294">
            <v>38344</v>
          </cell>
        </row>
        <row r="10295">
          <cell r="AA10295" t="str">
            <v>00</v>
          </cell>
          <cell r="AB10295" t="str">
            <v/>
          </cell>
          <cell r="AC10295" t="str">
            <v>01:52:47</v>
          </cell>
          <cell r="AD10295" t="str">
            <v>FI-BATCH</v>
          </cell>
          <cell r="AE10295" t="str">
            <v>Price Structure 08OALT007R</v>
          </cell>
          <cell r="AF10295" t="str">
            <v/>
          </cell>
          <cell r="AG10295" t="str">
            <v/>
          </cell>
          <cell r="AH10295" t="str">
            <v>109225718</v>
          </cell>
          <cell r="AI10295" t="str">
            <v>2005</v>
          </cell>
          <cell r="AJ10295" t="str">
            <v/>
          </cell>
          <cell r="AK10295" t="str">
            <v/>
          </cell>
          <cell r="AL10295" t="str">
            <v/>
          </cell>
          <cell r="AM10295" t="str">
            <v/>
          </cell>
          <cell r="AN10295" t="str">
            <v/>
          </cell>
          <cell r="AO10295" t="str">
            <v/>
          </cell>
          <cell r="AP10295" t="str">
            <v/>
          </cell>
          <cell r="AQ10295" t="str">
            <v/>
          </cell>
          <cell r="AR10295" t="str">
            <v>4561500</v>
          </cell>
          <cell r="AS10295" t="str">
            <v>005404</v>
          </cell>
          <cell r="AT10295" t="str">
            <v>301991</v>
          </cell>
          <cell r="AU10295">
            <v>-16.03</v>
          </cell>
          <cell r="AV10295">
            <v>-16.03</v>
          </cell>
          <cell r="AW10295">
            <v>-16.03</v>
          </cell>
          <cell r="AX10295">
            <v>0</v>
          </cell>
          <cell r="AY10295">
            <v>38344</v>
          </cell>
          <cell r="AZ10295">
            <v>38344</v>
          </cell>
          <cell r="BA10295">
            <v>38344</v>
          </cell>
          <cell r="BB10295">
            <v>38344</v>
          </cell>
        </row>
        <row r="10296">
          <cell r="AA10296" t="str">
            <v>00</v>
          </cell>
          <cell r="AB10296" t="str">
            <v/>
          </cell>
          <cell r="AC10296" t="str">
            <v>01:52:47</v>
          </cell>
          <cell r="AD10296" t="str">
            <v>FI-BATCH</v>
          </cell>
          <cell r="AE10296" t="str">
            <v>Price Structure 08OALT007N</v>
          </cell>
          <cell r="AF10296" t="str">
            <v/>
          </cell>
          <cell r="AG10296" t="str">
            <v/>
          </cell>
          <cell r="AH10296" t="str">
            <v>109225718</v>
          </cell>
          <cell r="AI10296" t="str">
            <v>2005</v>
          </cell>
          <cell r="AJ10296" t="str">
            <v/>
          </cell>
          <cell r="AK10296" t="str">
            <v/>
          </cell>
          <cell r="AL10296" t="str">
            <v/>
          </cell>
          <cell r="AM10296" t="str">
            <v/>
          </cell>
          <cell r="AN10296" t="str">
            <v/>
          </cell>
          <cell r="AO10296" t="str">
            <v/>
          </cell>
          <cell r="AP10296" t="str">
            <v/>
          </cell>
          <cell r="AQ10296" t="str">
            <v/>
          </cell>
          <cell r="AR10296" t="str">
            <v>4561500</v>
          </cell>
          <cell r="AS10296" t="str">
            <v>005404</v>
          </cell>
          <cell r="AT10296" t="str">
            <v>301991</v>
          </cell>
          <cell r="AU10296">
            <v>-78.48</v>
          </cell>
          <cell r="AV10296">
            <v>-78.48</v>
          </cell>
          <cell r="AW10296">
            <v>-78.48</v>
          </cell>
          <cell r="AX10296">
            <v>0</v>
          </cell>
          <cell r="AY10296">
            <v>38344</v>
          </cell>
          <cell r="AZ10296">
            <v>38344</v>
          </cell>
          <cell r="BA10296">
            <v>38344</v>
          </cell>
          <cell r="BB10296">
            <v>38344</v>
          </cell>
        </row>
        <row r="10297">
          <cell r="AA10297" t="str">
            <v>00</v>
          </cell>
          <cell r="AB10297" t="str">
            <v/>
          </cell>
          <cell r="AC10297" t="str">
            <v>01:52:47</v>
          </cell>
          <cell r="AD10297" t="str">
            <v>FI-BATCH</v>
          </cell>
          <cell r="AE10297" t="str">
            <v>Price Structure 08MHTP0025</v>
          </cell>
          <cell r="AF10297" t="str">
            <v/>
          </cell>
          <cell r="AG10297" t="str">
            <v/>
          </cell>
          <cell r="AH10297" t="str">
            <v>109225718</v>
          </cell>
          <cell r="AI10297" t="str">
            <v>2005</v>
          </cell>
          <cell r="AJ10297" t="str">
            <v/>
          </cell>
          <cell r="AK10297" t="str">
            <v/>
          </cell>
          <cell r="AL10297" t="str">
            <v/>
          </cell>
          <cell r="AM10297" t="str">
            <v/>
          </cell>
          <cell r="AN10297" t="str">
            <v/>
          </cell>
          <cell r="AO10297" t="str">
            <v/>
          </cell>
          <cell r="AP10297" t="str">
            <v/>
          </cell>
          <cell r="AQ10297" t="str">
            <v/>
          </cell>
          <cell r="AR10297" t="str">
            <v>4561500</v>
          </cell>
          <cell r="AS10297" t="str">
            <v>005404</v>
          </cell>
          <cell r="AT10297" t="str">
            <v>301991</v>
          </cell>
          <cell r="AU10297">
            <v>-211.17</v>
          </cell>
          <cell r="AV10297">
            <v>-211.17</v>
          </cell>
          <cell r="AW10297">
            <v>-211.17</v>
          </cell>
          <cell r="AX10297">
            <v>0</v>
          </cell>
          <cell r="AY10297">
            <v>38344</v>
          </cell>
          <cell r="AZ10297">
            <v>38344</v>
          </cell>
          <cell r="BA10297">
            <v>38344</v>
          </cell>
          <cell r="BB10297">
            <v>38344</v>
          </cell>
        </row>
        <row r="10298">
          <cell r="AA10298" t="str">
            <v>00</v>
          </cell>
          <cell r="AB10298" t="str">
            <v/>
          </cell>
          <cell r="AC10298" t="str">
            <v>01:52:47</v>
          </cell>
          <cell r="AD10298" t="str">
            <v>FI-BATCH</v>
          </cell>
          <cell r="AE10298" t="str">
            <v>Price Structure 08GNSV06MN</v>
          </cell>
          <cell r="AF10298" t="str">
            <v/>
          </cell>
          <cell r="AG10298" t="str">
            <v/>
          </cell>
          <cell r="AH10298" t="str">
            <v>109225718</v>
          </cell>
          <cell r="AI10298" t="str">
            <v>2005</v>
          </cell>
          <cell r="AJ10298" t="str">
            <v/>
          </cell>
          <cell r="AK10298" t="str">
            <v/>
          </cell>
          <cell r="AL10298" t="str">
            <v/>
          </cell>
          <cell r="AM10298" t="str">
            <v/>
          </cell>
          <cell r="AN10298" t="str">
            <v/>
          </cell>
          <cell r="AO10298" t="str">
            <v/>
          </cell>
          <cell r="AP10298" t="str">
            <v/>
          </cell>
          <cell r="AQ10298" t="str">
            <v/>
          </cell>
          <cell r="AR10298" t="str">
            <v>4561500</v>
          </cell>
          <cell r="AS10298" t="str">
            <v>005404</v>
          </cell>
          <cell r="AT10298" t="str">
            <v>301991</v>
          </cell>
          <cell r="AU10298">
            <v>-20.14</v>
          </cell>
          <cell r="AV10298">
            <v>-20.14</v>
          </cell>
          <cell r="AW10298">
            <v>-20.14</v>
          </cell>
          <cell r="AX10298">
            <v>0</v>
          </cell>
          <cell r="AY10298">
            <v>38344</v>
          </cell>
          <cell r="AZ10298">
            <v>38344</v>
          </cell>
          <cell r="BA10298">
            <v>38344</v>
          </cell>
          <cell r="BB10298">
            <v>38344</v>
          </cell>
        </row>
        <row r="10299">
          <cell r="AA10299" t="str">
            <v>00</v>
          </cell>
          <cell r="AB10299" t="str">
            <v/>
          </cell>
          <cell r="AC10299" t="str">
            <v>01:52:47</v>
          </cell>
          <cell r="AD10299" t="str">
            <v>FI-BATCH</v>
          </cell>
          <cell r="AE10299" t="str">
            <v>Price Structure 08GNSV006A</v>
          </cell>
          <cell r="AF10299" t="str">
            <v/>
          </cell>
          <cell r="AG10299" t="str">
            <v/>
          </cell>
          <cell r="AH10299" t="str">
            <v>109225718</v>
          </cell>
          <cell r="AI10299" t="str">
            <v>2005</v>
          </cell>
          <cell r="AJ10299" t="str">
            <v/>
          </cell>
          <cell r="AK10299" t="str">
            <v/>
          </cell>
          <cell r="AL10299" t="str">
            <v/>
          </cell>
          <cell r="AM10299" t="str">
            <v/>
          </cell>
          <cell r="AN10299" t="str">
            <v/>
          </cell>
          <cell r="AO10299" t="str">
            <v/>
          </cell>
          <cell r="AP10299" t="str">
            <v/>
          </cell>
          <cell r="AQ10299" t="str">
            <v/>
          </cell>
          <cell r="AR10299" t="str">
            <v>4561500</v>
          </cell>
          <cell r="AS10299" t="str">
            <v>005404</v>
          </cell>
          <cell r="AT10299" t="str">
            <v>301991</v>
          </cell>
          <cell r="AU10299">
            <v>-224.81</v>
          </cell>
          <cell r="AV10299">
            <v>-224.81</v>
          </cell>
          <cell r="AW10299">
            <v>-224.81</v>
          </cell>
          <cell r="AX10299">
            <v>0</v>
          </cell>
          <cell r="AY10299">
            <v>38344</v>
          </cell>
          <cell r="AZ10299">
            <v>38344</v>
          </cell>
          <cell r="BA10299">
            <v>38344</v>
          </cell>
          <cell r="BB10299">
            <v>38344</v>
          </cell>
        </row>
        <row r="10300">
          <cell r="AA10300" t="str">
            <v>00</v>
          </cell>
          <cell r="AB10300" t="str">
            <v/>
          </cell>
          <cell r="AC10300" t="str">
            <v>01:52:47</v>
          </cell>
          <cell r="AD10300" t="str">
            <v>FI-BATCH</v>
          </cell>
          <cell r="AE10300" t="str">
            <v>Price Structure 08GNSV0023</v>
          </cell>
          <cell r="AF10300" t="str">
            <v/>
          </cell>
          <cell r="AG10300" t="str">
            <v/>
          </cell>
          <cell r="AH10300" t="str">
            <v>109225718</v>
          </cell>
          <cell r="AI10300" t="str">
            <v>2005</v>
          </cell>
          <cell r="AJ10300" t="str">
            <v/>
          </cell>
          <cell r="AK10300" t="str">
            <v/>
          </cell>
          <cell r="AL10300" t="str">
            <v/>
          </cell>
          <cell r="AM10300" t="str">
            <v/>
          </cell>
          <cell r="AN10300" t="str">
            <v/>
          </cell>
          <cell r="AO10300" t="str">
            <v/>
          </cell>
          <cell r="AP10300" t="str">
            <v/>
          </cell>
          <cell r="AQ10300" t="str">
            <v/>
          </cell>
          <cell r="AR10300" t="str">
            <v>4561500</v>
          </cell>
          <cell r="AS10300" t="str">
            <v>005404</v>
          </cell>
          <cell r="AT10300" t="str">
            <v>301991</v>
          </cell>
          <cell r="AU10300">
            <v>-1680.39</v>
          </cell>
          <cell r="AV10300">
            <v>-1680.39</v>
          </cell>
          <cell r="AW10300">
            <v>-1680.39</v>
          </cell>
          <cell r="AX10300">
            <v>0</v>
          </cell>
          <cell r="AY10300">
            <v>38344</v>
          </cell>
          <cell r="AZ10300">
            <v>38344</v>
          </cell>
          <cell r="BA10300">
            <v>38344</v>
          </cell>
          <cell r="BB10300">
            <v>38344</v>
          </cell>
        </row>
        <row r="10301">
          <cell r="AA10301" t="str">
            <v>00</v>
          </cell>
          <cell r="AB10301" t="str">
            <v/>
          </cell>
          <cell r="AC10301" t="str">
            <v>01:52:47</v>
          </cell>
          <cell r="AD10301" t="str">
            <v>FI-BATCH</v>
          </cell>
          <cell r="AE10301" t="str">
            <v>Price Structure 08GNSV0009</v>
          </cell>
          <cell r="AF10301" t="str">
            <v/>
          </cell>
          <cell r="AG10301" t="str">
            <v/>
          </cell>
          <cell r="AH10301" t="str">
            <v>109225718</v>
          </cell>
          <cell r="AI10301" t="str">
            <v>2005</v>
          </cell>
          <cell r="AJ10301" t="str">
            <v/>
          </cell>
          <cell r="AK10301" t="str">
            <v/>
          </cell>
          <cell r="AL10301" t="str">
            <v/>
          </cell>
          <cell r="AM10301" t="str">
            <v/>
          </cell>
          <cell r="AN10301" t="str">
            <v/>
          </cell>
          <cell r="AO10301" t="str">
            <v/>
          </cell>
          <cell r="AP10301" t="str">
            <v/>
          </cell>
          <cell r="AQ10301" t="str">
            <v/>
          </cell>
          <cell r="AR10301" t="str">
            <v>4561500</v>
          </cell>
          <cell r="AS10301" t="str">
            <v>005404</v>
          </cell>
          <cell r="AT10301" t="str">
            <v>301991</v>
          </cell>
          <cell r="AU10301">
            <v>-23.28</v>
          </cell>
          <cell r="AV10301">
            <v>-23.28</v>
          </cell>
          <cell r="AW10301">
            <v>-23.28</v>
          </cell>
          <cell r="AX10301">
            <v>0</v>
          </cell>
          <cell r="AY10301">
            <v>38344</v>
          </cell>
          <cell r="AZ10301">
            <v>38344</v>
          </cell>
          <cell r="BA10301">
            <v>38344</v>
          </cell>
          <cell r="BB10301">
            <v>38344</v>
          </cell>
        </row>
        <row r="10302">
          <cell r="AA10302" t="str">
            <v>00</v>
          </cell>
          <cell r="AB10302" t="str">
            <v/>
          </cell>
          <cell r="AC10302" t="str">
            <v>01:52:47</v>
          </cell>
          <cell r="AD10302" t="str">
            <v>FI-BATCH</v>
          </cell>
          <cell r="AE10302" t="str">
            <v>Price Structure 08GNSV0006</v>
          </cell>
          <cell r="AF10302" t="str">
            <v/>
          </cell>
          <cell r="AG10302" t="str">
            <v/>
          </cell>
          <cell r="AH10302" t="str">
            <v>109225718</v>
          </cell>
          <cell r="AI10302" t="str">
            <v>2005</v>
          </cell>
          <cell r="AJ10302" t="str">
            <v/>
          </cell>
          <cell r="AK10302" t="str">
            <v/>
          </cell>
          <cell r="AL10302" t="str">
            <v/>
          </cell>
          <cell r="AM10302" t="str">
            <v/>
          </cell>
          <cell r="AN10302" t="str">
            <v/>
          </cell>
          <cell r="AO10302" t="str">
            <v/>
          </cell>
          <cell r="AP10302" t="str">
            <v/>
          </cell>
          <cell r="AQ10302" t="str">
            <v/>
          </cell>
          <cell r="AR10302" t="str">
            <v>4561500</v>
          </cell>
          <cell r="AS10302" t="str">
            <v>005404</v>
          </cell>
          <cell r="AT10302" t="str">
            <v>301991</v>
          </cell>
          <cell r="AU10302">
            <v>-15037.45</v>
          </cell>
          <cell r="AV10302">
            <v>-15037.45</v>
          </cell>
          <cell r="AW10302">
            <v>-15037.45</v>
          </cell>
          <cell r="AX10302">
            <v>0</v>
          </cell>
          <cell r="AY10302">
            <v>38344</v>
          </cell>
          <cell r="AZ10302">
            <v>38344</v>
          </cell>
          <cell r="BA10302">
            <v>38344</v>
          </cell>
          <cell r="BB10302">
            <v>38344</v>
          </cell>
        </row>
        <row r="10303">
          <cell r="AA10303" t="str">
            <v>00</v>
          </cell>
          <cell r="AB10303" t="str">
            <v/>
          </cell>
          <cell r="AC10303" t="str">
            <v>01:52:47</v>
          </cell>
          <cell r="AD10303" t="str">
            <v>FI-BATCH</v>
          </cell>
          <cell r="AE10303" t="str">
            <v>Price Structure 08APSV10NS</v>
          </cell>
          <cell r="AF10303" t="str">
            <v/>
          </cell>
          <cell r="AG10303" t="str">
            <v/>
          </cell>
          <cell r="AH10303" t="str">
            <v>109225718</v>
          </cell>
          <cell r="AI10303" t="str">
            <v>2005</v>
          </cell>
          <cell r="AJ10303" t="str">
            <v/>
          </cell>
          <cell r="AK10303" t="str">
            <v/>
          </cell>
          <cell r="AL10303" t="str">
            <v/>
          </cell>
          <cell r="AM10303" t="str">
            <v/>
          </cell>
          <cell r="AN10303" t="str">
            <v/>
          </cell>
          <cell r="AO10303" t="str">
            <v/>
          </cell>
          <cell r="AP10303" t="str">
            <v/>
          </cell>
          <cell r="AQ10303" t="str">
            <v/>
          </cell>
          <cell r="AR10303" t="str">
            <v>4561500</v>
          </cell>
          <cell r="AS10303" t="str">
            <v>005404</v>
          </cell>
          <cell r="AT10303" t="str">
            <v>301991</v>
          </cell>
          <cell r="AU10303">
            <v>-29.5</v>
          </cell>
          <cell r="AV10303">
            <v>-29.5</v>
          </cell>
          <cell r="AW10303">
            <v>-29.5</v>
          </cell>
          <cell r="AX10303">
            <v>0</v>
          </cell>
          <cell r="AY10303">
            <v>38344</v>
          </cell>
          <cell r="AZ10303">
            <v>38344</v>
          </cell>
          <cell r="BA10303">
            <v>38344</v>
          </cell>
          <cell r="BB10303">
            <v>38344</v>
          </cell>
        </row>
        <row r="10304">
          <cell r="AA10304" t="str">
            <v>00</v>
          </cell>
          <cell r="AB10304" t="str">
            <v/>
          </cell>
          <cell r="AC10304" t="str">
            <v>01:52:47</v>
          </cell>
          <cell r="AD10304" t="str">
            <v>FI-BATCH</v>
          </cell>
          <cell r="AE10304" t="str">
            <v>Price Structure 08OALT007N</v>
          </cell>
          <cell r="AF10304" t="str">
            <v/>
          </cell>
          <cell r="AG10304" t="str">
            <v/>
          </cell>
          <cell r="AH10304" t="str">
            <v>109225718</v>
          </cell>
          <cell r="AI10304" t="str">
            <v>2005</v>
          </cell>
          <cell r="AJ10304" t="str">
            <v/>
          </cell>
          <cell r="AK10304" t="str">
            <v/>
          </cell>
          <cell r="AL10304" t="str">
            <v/>
          </cell>
          <cell r="AM10304" t="str">
            <v/>
          </cell>
          <cell r="AN10304" t="str">
            <v/>
          </cell>
          <cell r="AO10304" t="str">
            <v/>
          </cell>
          <cell r="AP10304" t="str">
            <v/>
          </cell>
          <cell r="AQ10304" t="str">
            <v/>
          </cell>
          <cell r="AR10304" t="str">
            <v>4561500</v>
          </cell>
          <cell r="AS10304" t="str">
            <v>005405</v>
          </cell>
          <cell r="AT10304" t="str">
            <v>301991</v>
          </cell>
          <cell r="AU10304">
            <v>-6.62</v>
          </cell>
          <cell r="AV10304">
            <v>-6.62</v>
          </cell>
          <cell r="AW10304">
            <v>-6.62</v>
          </cell>
          <cell r="AX10304">
            <v>0</v>
          </cell>
          <cell r="AY10304">
            <v>38344</v>
          </cell>
          <cell r="AZ10304">
            <v>38344</v>
          </cell>
          <cell r="BA10304">
            <v>38344</v>
          </cell>
          <cell r="BB10304">
            <v>38344</v>
          </cell>
        </row>
        <row r="10305">
          <cell r="AA10305" t="str">
            <v>00</v>
          </cell>
          <cell r="AB10305" t="str">
            <v/>
          </cell>
          <cell r="AC10305" t="str">
            <v>01:52:47</v>
          </cell>
          <cell r="AD10305" t="str">
            <v>FI-BATCH</v>
          </cell>
          <cell r="AE10305" t="str">
            <v>Price Structure 08OALT007R</v>
          </cell>
          <cell r="AF10305" t="str">
            <v/>
          </cell>
          <cell r="AG10305" t="str">
            <v/>
          </cell>
          <cell r="AH10305" t="str">
            <v>109225718</v>
          </cell>
          <cell r="AI10305" t="str">
            <v>2005</v>
          </cell>
          <cell r="AJ10305" t="str">
            <v/>
          </cell>
          <cell r="AK10305" t="str">
            <v/>
          </cell>
          <cell r="AL10305" t="str">
            <v/>
          </cell>
          <cell r="AM10305" t="str">
            <v/>
          </cell>
          <cell r="AN10305" t="str">
            <v/>
          </cell>
          <cell r="AO10305" t="str">
            <v/>
          </cell>
          <cell r="AP10305" t="str">
            <v/>
          </cell>
          <cell r="AQ10305" t="str">
            <v/>
          </cell>
          <cell r="AR10305" t="str">
            <v>4561500</v>
          </cell>
          <cell r="AS10305" t="str">
            <v>005405</v>
          </cell>
          <cell r="AT10305" t="str">
            <v>301991</v>
          </cell>
          <cell r="AU10305">
            <v>-3.54</v>
          </cell>
          <cell r="AV10305">
            <v>-3.54</v>
          </cell>
          <cell r="AW10305">
            <v>-3.54</v>
          </cell>
          <cell r="AX10305">
            <v>0</v>
          </cell>
          <cell r="AY10305">
            <v>38344</v>
          </cell>
          <cell r="AZ10305">
            <v>38344</v>
          </cell>
          <cell r="BA10305">
            <v>38344</v>
          </cell>
          <cell r="BB10305">
            <v>38344</v>
          </cell>
        </row>
        <row r="10306">
          <cell r="AA10306" t="str">
            <v>00</v>
          </cell>
          <cell r="AB10306" t="str">
            <v/>
          </cell>
          <cell r="AC10306" t="str">
            <v>01:52:47</v>
          </cell>
          <cell r="AD10306" t="str">
            <v>FI-BATCH</v>
          </cell>
          <cell r="AE10306" t="str">
            <v>Price Structure 08RESD0001</v>
          </cell>
          <cell r="AF10306" t="str">
            <v/>
          </cell>
          <cell r="AG10306" t="str">
            <v/>
          </cell>
          <cell r="AH10306" t="str">
            <v>109225718</v>
          </cell>
          <cell r="AI10306" t="str">
            <v>2005</v>
          </cell>
          <cell r="AJ10306" t="str">
            <v/>
          </cell>
          <cell r="AK10306" t="str">
            <v/>
          </cell>
          <cell r="AL10306" t="str">
            <v/>
          </cell>
          <cell r="AM10306" t="str">
            <v/>
          </cell>
          <cell r="AN10306" t="str">
            <v/>
          </cell>
          <cell r="AO10306" t="str">
            <v/>
          </cell>
          <cell r="AP10306" t="str">
            <v/>
          </cell>
          <cell r="AQ10306" t="str">
            <v/>
          </cell>
          <cell r="AR10306" t="str">
            <v>4561500</v>
          </cell>
          <cell r="AS10306" t="str">
            <v>005405</v>
          </cell>
          <cell r="AT10306" t="str">
            <v>301991</v>
          </cell>
          <cell r="AU10306">
            <v>-840.08</v>
          </cell>
          <cell r="AV10306">
            <v>-840.08</v>
          </cell>
          <cell r="AW10306">
            <v>-840.08</v>
          </cell>
          <cell r="AX10306">
            <v>0</v>
          </cell>
          <cell r="AY10306">
            <v>38344</v>
          </cell>
          <cell r="AZ10306">
            <v>38344</v>
          </cell>
          <cell r="BA10306">
            <v>38344</v>
          </cell>
          <cell r="BB10306">
            <v>38344</v>
          </cell>
        </row>
        <row r="10307">
          <cell r="AA10307" t="str">
            <v>00</v>
          </cell>
          <cell r="AB10307" t="str">
            <v/>
          </cell>
          <cell r="AC10307" t="str">
            <v>01:52:47</v>
          </cell>
          <cell r="AD10307" t="str">
            <v>FI-BATCH</v>
          </cell>
          <cell r="AE10307" t="str">
            <v>Price Structure 08RESD0003</v>
          </cell>
          <cell r="AF10307" t="str">
            <v/>
          </cell>
          <cell r="AG10307" t="str">
            <v/>
          </cell>
          <cell r="AH10307" t="str">
            <v>109225718</v>
          </cell>
          <cell r="AI10307" t="str">
            <v>2005</v>
          </cell>
          <cell r="AJ10307" t="str">
            <v/>
          </cell>
          <cell r="AK10307" t="str">
            <v/>
          </cell>
          <cell r="AL10307" t="str">
            <v/>
          </cell>
          <cell r="AM10307" t="str">
            <v/>
          </cell>
          <cell r="AN10307" t="str">
            <v/>
          </cell>
          <cell r="AO10307" t="str">
            <v/>
          </cell>
          <cell r="AP10307" t="str">
            <v/>
          </cell>
          <cell r="AQ10307" t="str">
            <v/>
          </cell>
          <cell r="AR10307" t="str">
            <v>4561500</v>
          </cell>
          <cell r="AS10307" t="str">
            <v>005405</v>
          </cell>
          <cell r="AT10307" t="str">
            <v>301991</v>
          </cell>
          <cell r="AU10307">
            <v>-26.89</v>
          </cell>
          <cell r="AV10307">
            <v>-26.89</v>
          </cell>
          <cell r="AW10307">
            <v>-26.89</v>
          </cell>
          <cell r="AX10307">
            <v>0</v>
          </cell>
          <cell r="AY10307">
            <v>38344</v>
          </cell>
          <cell r="AZ10307">
            <v>38344</v>
          </cell>
          <cell r="BA10307">
            <v>38344</v>
          </cell>
          <cell r="BB10307">
            <v>38344</v>
          </cell>
        </row>
        <row r="10308">
          <cell r="AA10308" t="str">
            <v>00</v>
          </cell>
          <cell r="AB10308" t="str">
            <v/>
          </cell>
          <cell r="AC10308" t="str">
            <v>01:52:47</v>
          </cell>
          <cell r="AD10308" t="str">
            <v>FI-BATCH</v>
          </cell>
          <cell r="AE10308" t="str">
            <v>Price Structure 08SLCU1202</v>
          </cell>
          <cell r="AF10308" t="str">
            <v/>
          </cell>
          <cell r="AG10308" t="str">
            <v/>
          </cell>
          <cell r="AH10308" t="str">
            <v>109225718</v>
          </cell>
          <cell r="AI10308" t="str">
            <v>2005</v>
          </cell>
          <cell r="AJ10308" t="str">
            <v/>
          </cell>
          <cell r="AK10308" t="str">
            <v/>
          </cell>
          <cell r="AL10308" t="str">
            <v/>
          </cell>
          <cell r="AM10308" t="str">
            <v/>
          </cell>
          <cell r="AN10308" t="str">
            <v/>
          </cell>
          <cell r="AO10308" t="str">
            <v/>
          </cell>
          <cell r="AP10308" t="str">
            <v/>
          </cell>
          <cell r="AQ10308" t="str">
            <v/>
          </cell>
          <cell r="AR10308" t="str">
            <v>4561500</v>
          </cell>
          <cell r="AS10308" t="str">
            <v>005405</v>
          </cell>
          <cell r="AT10308" t="str">
            <v>301991</v>
          </cell>
          <cell r="AU10308">
            <v>-2.98</v>
          </cell>
          <cell r="AV10308">
            <v>-2.98</v>
          </cell>
          <cell r="AW10308">
            <v>-2.98</v>
          </cell>
          <cell r="AX10308">
            <v>0</v>
          </cell>
          <cell r="AY10308">
            <v>38344</v>
          </cell>
          <cell r="AZ10308">
            <v>38344</v>
          </cell>
          <cell r="BA10308">
            <v>38344</v>
          </cell>
          <cell r="BB10308">
            <v>38344</v>
          </cell>
        </row>
        <row r="10309">
          <cell r="AA10309" t="str">
            <v>00</v>
          </cell>
          <cell r="AB10309" t="str">
            <v/>
          </cell>
          <cell r="AC10309" t="str">
            <v>01:52:47</v>
          </cell>
          <cell r="AD10309" t="str">
            <v>FI-BATCH</v>
          </cell>
          <cell r="AE10309" t="str">
            <v>Price Structure 08RESD0002</v>
          </cell>
          <cell r="AF10309" t="str">
            <v/>
          </cell>
          <cell r="AG10309" t="str">
            <v/>
          </cell>
          <cell r="AH10309" t="str">
            <v>109225718</v>
          </cell>
          <cell r="AI10309" t="str">
            <v>2005</v>
          </cell>
          <cell r="AJ10309" t="str">
            <v/>
          </cell>
          <cell r="AK10309" t="str">
            <v/>
          </cell>
          <cell r="AL10309" t="str">
            <v/>
          </cell>
          <cell r="AM10309" t="str">
            <v/>
          </cell>
          <cell r="AN10309" t="str">
            <v/>
          </cell>
          <cell r="AO10309" t="str">
            <v/>
          </cell>
          <cell r="AP10309" t="str">
            <v/>
          </cell>
          <cell r="AQ10309" t="str">
            <v/>
          </cell>
          <cell r="AR10309" t="str">
            <v>4561500</v>
          </cell>
          <cell r="AS10309" t="str">
            <v>005404</v>
          </cell>
          <cell r="AT10309" t="str">
            <v>301991</v>
          </cell>
          <cell r="AU10309">
            <v>-3.1</v>
          </cell>
          <cell r="AV10309">
            <v>-3.1</v>
          </cell>
          <cell r="AW10309">
            <v>-3.1</v>
          </cell>
          <cell r="AX10309">
            <v>0</v>
          </cell>
          <cell r="AY10309">
            <v>38344</v>
          </cell>
          <cell r="AZ10309">
            <v>38344</v>
          </cell>
          <cell r="BA10309">
            <v>38344</v>
          </cell>
          <cell r="BB10309">
            <v>38344</v>
          </cell>
        </row>
        <row r="10310">
          <cell r="AA10310" t="str">
            <v>00</v>
          </cell>
          <cell r="AB10310" t="str">
            <v/>
          </cell>
          <cell r="AC10310" t="str">
            <v>01:52:57</v>
          </cell>
          <cell r="AD10310" t="str">
            <v>FI-BATCH</v>
          </cell>
          <cell r="AE10310" t="str">
            <v>Price Structure 08APSV10NS</v>
          </cell>
          <cell r="AF10310" t="str">
            <v/>
          </cell>
          <cell r="AG10310" t="str">
            <v/>
          </cell>
          <cell r="AH10310" t="str">
            <v>109225719</v>
          </cell>
          <cell r="AI10310" t="str">
            <v>2005</v>
          </cell>
          <cell r="AJ10310" t="str">
            <v/>
          </cell>
          <cell r="AK10310" t="str">
            <v/>
          </cell>
          <cell r="AL10310" t="str">
            <v/>
          </cell>
          <cell r="AM10310" t="str">
            <v/>
          </cell>
          <cell r="AN10310" t="str">
            <v/>
          </cell>
          <cell r="AO10310" t="str">
            <v/>
          </cell>
          <cell r="AP10310" t="str">
            <v/>
          </cell>
          <cell r="AQ10310" t="str">
            <v/>
          </cell>
          <cell r="AR10310" t="str">
            <v>4561500</v>
          </cell>
          <cell r="AS10310" t="str">
            <v>005701</v>
          </cell>
          <cell r="AT10310" t="str">
            <v>301991</v>
          </cell>
          <cell r="AU10310">
            <v>-0.3</v>
          </cell>
          <cell r="AV10310">
            <v>-0.3</v>
          </cell>
          <cell r="AW10310">
            <v>-0.3</v>
          </cell>
          <cell r="AX10310">
            <v>0</v>
          </cell>
          <cell r="AY10310">
            <v>38344</v>
          </cell>
          <cell r="AZ10310">
            <v>38344</v>
          </cell>
          <cell r="BA10310">
            <v>38344</v>
          </cell>
          <cell r="BB10310">
            <v>38344</v>
          </cell>
        </row>
        <row r="10311">
          <cell r="AA10311" t="str">
            <v>00</v>
          </cell>
          <cell r="AB10311" t="str">
            <v/>
          </cell>
          <cell r="AC10311" t="str">
            <v>01:52:57</v>
          </cell>
          <cell r="AD10311" t="str">
            <v>FI-BATCH</v>
          </cell>
          <cell r="AE10311" t="str">
            <v>Price Structure 08OALT007N</v>
          </cell>
          <cell r="AF10311" t="str">
            <v/>
          </cell>
          <cell r="AG10311" t="str">
            <v/>
          </cell>
          <cell r="AH10311" t="str">
            <v>109225719</v>
          </cell>
          <cell r="AI10311" t="str">
            <v>2005</v>
          </cell>
          <cell r="AJ10311" t="str">
            <v/>
          </cell>
          <cell r="AK10311" t="str">
            <v/>
          </cell>
          <cell r="AL10311" t="str">
            <v/>
          </cell>
          <cell r="AM10311" t="str">
            <v/>
          </cell>
          <cell r="AN10311" t="str">
            <v/>
          </cell>
          <cell r="AO10311" t="str">
            <v/>
          </cell>
          <cell r="AP10311" t="str">
            <v/>
          </cell>
          <cell r="AQ10311" t="str">
            <v/>
          </cell>
          <cell r="AR10311" t="str">
            <v>4561500</v>
          </cell>
          <cell r="AS10311" t="str">
            <v>005701</v>
          </cell>
          <cell r="AT10311" t="str">
            <v>301991</v>
          </cell>
          <cell r="AU10311">
            <v>-5.12</v>
          </cell>
          <cell r="AV10311">
            <v>-5.12</v>
          </cell>
          <cell r="AW10311">
            <v>-5.12</v>
          </cell>
          <cell r="AX10311">
            <v>0</v>
          </cell>
          <cell r="AY10311">
            <v>38344</v>
          </cell>
          <cell r="AZ10311">
            <v>38344</v>
          </cell>
          <cell r="BA10311">
            <v>38344</v>
          </cell>
          <cell r="BB10311">
            <v>38344</v>
          </cell>
        </row>
        <row r="10312">
          <cell r="AA10312" t="str">
            <v>00</v>
          </cell>
          <cell r="AB10312" t="str">
            <v/>
          </cell>
          <cell r="AC10312" t="str">
            <v>01:52:57</v>
          </cell>
          <cell r="AD10312" t="str">
            <v>FI-BATCH</v>
          </cell>
          <cell r="AE10312" t="str">
            <v>Price Structure 08OALT007R</v>
          </cell>
          <cell r="AF10312" t="str">
            <v/>
          </cell>
          <cell r="AG10312" t="str">
            <v/>
          </cell>
          <cell r="AH10312" t="str">
            <v>109225719</v>
          </cell>
          <cell r="AI10312" t="str">
            <v>2005</v>
          </cell>
          <cell r="AJ10312" t="str">
            <v/>
          </cell>
          <cell r="AK10312" t="str">
            <v/>
          </cell>
          <cell r="AL10312" t="str">
            <v/>
          </cell>
          <cell r="AM10312" t="str">
            <v/>
          </cell>
          <cell r="AN10312" t="str">
            <v/>
          </cell>
          <cell r="AO10312" t="str">
            <v/>
          </cell>
          <cell r="AP10312" t="str">
            <v/>
          </cell>
          <cell r="AQ10312" t="str">
            <v/>
          </cell>
          <cell r="AR10312" t="str">
            <v>4561500</v>
          </cell>
          <cell r="AS10312" t="str">
            <v>005701</v>
          </cell>
          <cell r="AT10312" t="str">
            <v>301991</v>
          </cell>
          <cell r="AU10312">
            <v>-1.86</v>
          </cell>
          <cell r="AV10312">
            <v>-1.86</v>
          </cell>
          <cell r="AW10312">
            <v>-1.86</v>
          </cell>
          <cell r="AX10312">
            <v>0</v>
          </cell>
          <cell r="AY10312">
            <v>38344</v>
          </cell>
          <cell r="AZ10312">
            <v>38344</v>
          </cell>
          <cell r="BA10312">
            <v>38344</v>
          </cell>
          <cell r="BB10312">
            <v>38344</v>
          </cell>
        </row>
        <row r="10313">
          <cell r="AA10313" t="str">
            <v>00</v>
          </cell>
          <cell r="AB10313" t="str">
            <v/>
          </cell>
          <cell r="AC10313" t="str">
            <v>01:52:57</v>
          </cell>
          <cell r="AD10313" t="str">
            <v>FI-BATCH</v>
          </cell>
          <cell r="AE10313" t="str">
            <v>Price Structure 08RESD0001</v>
          </cell>
          <cell r="AF10313" t="str">
            <v/>
          </cell>
          <cell r="AG10313" t="str">
            <v/>
          </cell>
          <cell r="AH10313" t="str">
            <v>109225719</v>
          </cell>
          <cell r="AI10313" t="str">
            <v>2005</v>
          </cell>
          <cell r="AJ10313" t="str">
            <v/>
          </cell>
          <cell r="AK10313" t="str">
            <v/>
          </cell>
          <cell r="AL10313" t="str">
            <v/>
          </cell>
          <cell r="AM10313" t="str">
            <v/>
          </cell>
          <cell r="AN10313" t="str">
            <v/>
          </cell>
          <cell r="AO10313" t="str">
            <v/>
          </cell>
          <cell r="AP10313" t="str">
            <v/>
          </cell>
          <cell r="AQ10313" t="str">
            <v/>
          </cell>
          <cell r="AR10313" t="str">
            <v>4561500</v>
          </cell>
          <cell r="AS10313" t="str">
            <v>005701</v>
          </cell>
          <cell r="AT10313" t="str">
            <v>301991</v>
          </cell>
          <cell r="AU10313">
            <v>-1811.87</v>
          </cell>
          <cell r="AV10313">
            <v>-1811.87</v>
          </cell>
          <cell r="AW10313">
            <v>-1811.87</v>
          </cell>
          <cell r="AX10313">
            <v>0</v>
          </cell>
          <cell r="AY10313">
            <v>38344</v>
          </cell>
          <cell r="AZ10313">
            <v>38344</v>
          </cell>
          <cell r="BA10313">
            <v>38344</v>
          </cell>
          <cell r="BB10313">
            <v>38344</v>
          </cell>
        </row>
        <row r="10314">
          <cell r="AA10314" t="str">
            <v>00</v>
          </cell>
          <cell r="AB10314" t="str">
            <v/>
          </cell>
          <cell r="AC10314" t="str">
            <v>01:52:57</v>
          </cell>
          <cell r="AD10314" t="str">
            <v>FI-BATCH</v>
          </cell>
          <cell r="AE10314" t="str">
            <v>Price Structure 08RESD0002</v>
          </cell>
          <cell r="AF10314" t="str">
            <v/>
          </cell>
          <cell r="AG10314" t="str">
            <v/>
          </cell>
          <cell r="AH10314" t="str">
            <v>109225719</v>
          </cell>
          <cell r="AI10314" t="str">
            <v>2005</v>
          </cell>
          <cell r="AJ10314" t="str">
            <v/>
          </cell>
          <cell r="AK10314" t="str">
            <v/>
          </cell>
          <cell r="AL10314" t="str">
            <v/>
          </cell>
          <cell r="AM10314" t="str">
            <v/>
          </cell>
          <cell r="AN10314" t="str">
            <v/>
          </cell>
          <cell r="AO10314" t="str">
            <v/>
          </cell>
          <cell r="AP10314" t="str">
            <v/>
          </cell>
          <cell r="AQ10314" t="str">
            <v/>
          </cell>
          <cell r="AR10314" t="str">
            <v>4561500</v>
          </cell>
          <cell r="AS10314" t="str">
            <v>005701</v>
          </cell>
          <cell r="AT10314" t="str">
            <v>301991</v>
          </cell>
          <cell r="AU10314">
            <v>-1.53</v>
          </cell>
          <cell r="AV10314">
            <v>-1.53</v>
          </cell>
          <cell r="AW10314">
            <v>-1.53</v>
          </cell>
          <cell r="AX10314">
            <v>0</v>
          </cell>
          <cell r="AY10314">
            <v>38344</v>
          </cell>
          <cell r="AZ10314">
            <v>38344</v>
          </cell>
          <cell r="BA10314">
            <v>38344</v>
          </cell>
          <cell r="BB10314">
            <v>38344</v>
          </cell>
        </row>
        <row r="10315">
          <cell r="AA10315" t="str">
            <v>00</v>
          </cell>
          <cell r="AB10315" t="str">
            <v/>
          </cell>
          <cell r="AC10315" t="str">
            <v>01:52:57</v>
          </cell>
          <cell r="AD10315" t="str">
            <v>FI-BATCH</v>
          </cell>
          <cell r="AE10315" t="str">
            <v>Price Structure 08RESD0003</v>
          </cell>
          <cell r="AF10315" t="str">
            <v/>
          </cell>
          <cell r="AG10315" t="str">
            <v/>
          </cell>
          <cell r="AH10315" t="str">
            <v>109225719</v>
          </cell>
          <cell r="AI10315" t="str">
            <v>2005</v>
          </cell>
          <cell r="AJ10315" t="str">
            <v/>
          </cell>
          <cell r="AK10315" t="str">
            <v/>
          </cell>
          <cell r="AL10315" t="str">
            <v/>
          </cell>
          <cell r="AM10315" t="str">
            <v/>
          </cell>
          <cell r="AN10315" t="str">
            <v/>
          </cell>
          <cell r="AO10315" t="str">
            <v/>
          </cell>
          <cell r="AP10315" t="str">
            <v/>
          </cell>
          <cell r="AQ10315" t="str">
            <v/>
          </cell>
          <cell r="AR10315" t="str">
            <v>4561500</v>
          </cell>
          <cell r="AS10315" t="str">
            <v>005701</v>
          </cell>
          <cell r="AT10315" t="str">
            <v>301991</v>
          </cell>
          <cell r="AU10315">
            <v>-57.25</v>
          </cell>
          <cell r="AV10315">
            <v>-57.25</v>
          </cell>
          <cell r="AW10315">
            <v>-57.25</v>
          </cell>
          <cell r="AX10315">
            <v>0</v>
          </cell>
          <cell r="AY10315">
            <v>38344</v>
          </cell>
          <cell r="AZ10315">
            <v>38344</v>
          </cell>
          <cell r="BA10315">
            <v>38344</v>
          </cell>
          <cell r="BB10315">
            <v>38344</v>
          </cell>
        </row>
        <row r="10316">
          <cell r="AA10316" t="str">
            <v>00</v>
          </cell>
          <cell r="AB10316" t="str">
            <v/>
          </cell>
          <cell r="AC10316" t="str">
            <v>01:52:57</v>
          </cell>
          <cell r="AD10316" t="str">
            <v>FI-BATCH</v>
          </cell>
          <cell r="AE10316" t="str">
            <v>Price Structure 08SLCO0011</v>
          </cell>
          <cell r="AF10316" t="str">
            <v/>
          </cell>
          <cell r="AG10316" t="str">
            <v/>
          </cell>
          <cell r="AH10316" t="str">
            <v>109225719</v>
          </cell>
          <cell r="AI10316" t="str">
            <v>2005</v>
          </cell>
          <cell r="AJ10316" t="str">
            <v/>
          </cell>
          <cell r="AK10316" t="str">
            <v/>
          </cell>
          <cell r="AL10316" t="str">
            <v/>
          </cell>
          <cell r="AM10316" t="str">
            <v/>
          </cell>
          <cell r="AN10316" t="str">
            <v/>
          </cell>
          <cell r="AO10316" t="str">
            <v/>
          </cell>
          <cell r="AP10316" t="str">
            <v/>
          </cell>
          <cell r="AQ10316" t="str">
            <v/>
          </cell>
          <cell r="AR10316" t="str">
            <v>4561500</v>
          </cell>
          <cell r="AS10316" t="str">
            <v>005701</v>
          </cell>
          <cell r="AT10316" t="str">
            <v>301991</v>
          </cell>
          <cell r="AU10316">
            <v>-0.5</v>
          </cell>
          <cell r="AV10316">
            <v>-0.5</v>
          </cell>
          <cell r="AW10316">
            <v>-0.5</v>
          </cell>
          <cell r="AX10316">
            <v>0</v>
          </cell>
          <cell r="AY10316">
            <v>38344</v>
          </cell>
          <cell r="AZ10316">
            <v>38344</v>
          </cell>
          <cell r="BA10316">
            <v>38344</v>
          </cell>
          <cell r="BB10316">
            <v>38344</v>
          </cell>
        </row>
        <row r="10317">
          <cell r="AA10317" t="str">
            <v>00</v>
          </cell>
          <cell r="AB10317" t="str">
            <v/>
          </cell>
          <cell r="AC10317" t="str">
            <v>01:52:57</v>
          </cell>
          <cell r="AD10317" t="str">
            <v>FI-BATCH</v>
          </cell>
          <cell r="AE10317" t="str">
            <v>Price Structure 08GNSV006A</v>
          </cell>
          <cell r="AF10317" t="str">
            <v/>
          </cell>
          <cell r="AG10317" t="str">
            <v/>
          </cell>
          <cell r="AH10317" t="str">
            <v>109225719</v>
          </cell>
          <cell r="AI10317" t="str">
            <v>2005</v>
          </cell>
          <cell r="AJ10317" t="str">
            <v/>
          </cell>
          <cell r="AK10317" t="str">
            <v/>
          </cell>
          <cell r="AL10317" t="str">
            <v/>
          </cell>
          <cell r="AM10317" t="str">
            <v/>
          </cell>
          <cell r="AN10317" t="str">
            <v/>
          </cell>
          <cell r="AO10317" t="str">
            <v/>
          </cell>
          <cell r="AP10317" t="str">
            <v/>
          </cell>
          <cell r="AQ10317" t="str">
            <v/>
          </cell>
          <cell r="AR10317" t="str">
            <v>4561500</v>
          </cell>
          <cell r="AS10317" t="str">
            <v>005701</v>
          </cell>
          <cell r="AT10317" t="str">
            <v>301991</v>
          </cell>
          <cell r="AU10317">
            <v>-21.84</v>
          </cell>
          <cell r="AV10317">
            <v>-21.84</v>
          </cell>
          <cell r="AW10317">
            <v>-21.84</v>
          </cell>
          <cell r="AX10317">
            <v>0</v>
          </cell>
          <cell r="AY10317">
            <v>38344</v>
          </cell>
          <cell r="AZ10317">
            <v>38344</v>
          </cell>
          <cell r="BA10317">
            <v>38344</v>
          </cell>
          <cell r="BB10317">
            <v>38344</v>
          </cell>
        </row>
        <row r="10318">
          <cell r="AA10318" t="str">
            <v>00</v>
          </cell>
          <cell r="AB10318" t="str">
            <v/>
          </cell>
          <cell r="AC10318" t="str">
            <v>01:52:57</v>
          </cell>
          <cell r="AD10318" t="str">
            <v>FI-BATCH</v>
          </cell>
          <cell r="AE10318" t="str">
            <v>Price Structure 08GNSV0023</v>
          </cell>
          <cell r="AF10318" t="str">
            <v/>
          </cell>
          <cell r="AG10318" t="str">
            <v/>
          </cell>
          <cell r="AH10318" t="str">
            <v>109225719</v>
          </cell>
          <cell r="AI10318" t="str">
            <v>2005</v>
          </cell>
          <cell r="AJ10318" t="str">
            <v/>
          </cell>
          <cell r="AK10318" t="str">
            <v/>
          </cell>
          <cell r="AL10318" t="str">
            <v/>
          </cell>
          <cell r="AM10318" t="str">
            <v/>
          </cell>
          <cell r="AN10318" t="str">
            <v/>
          </cell>
          <cell r="AO10318" t="str">
            <v/>
          </cell>
          <cell r="AP10318" t="str">
            <v/>
          </cell>
          <cell r="AQ10318" t="str">
            <v/>
          </cell>
          <cell r="AR10318" t="str">
            <v>4561500</v>
          </cell>
          <cell r="AS10318" t="str">
            <v>005701</v>
          </cell>
          <cell r="AT10318" t="str">
            <v>301991</v>
          </cell>
          <cell r="AU10318">
            <v>-239.08</v>
          </cell>
          <cell r="AV10318">
            <v>-239.08</v>
          </cell>
          <cell r="AW10318">
            <v>-239.08</v>
          </cell>
          <cell r="AX10318">
            <v>0</v>
          </cell>
          <cell r="AY10318">
            <v>38344</v>
          </cell>
          <cell r="AZ10318">
            <v>38344</v>
          </cell>
          <cell r="BA10318">
            <v>38344</v>
          </cell>
          <cell r="BB10318">
            <v>38344</v>
          </cell>
        </row>
        <row r="10319">
          <cell r="AA10319" t="str">
            <v>00</v>
          </cell>
          <cell r="AB10319" t="str">
            <v/>
          </cell>
          <cell r="AC10319" t="str">
            <v>01:52:57</v>
          </cell>
          <cell r="AD10319" t="str">
            <v>FI-BATCH</v>
          </cell>
          <cell r="AE10319" t="str">
            <v>Price Structure 08GNSV0006</v>
          </cell>
          <cell r="AF10319" t="str">
            <v/>
          </cell>
          <cell r="AG10319" t="str">
            <v/>
          </cell>
          <cell r="AH10319" t="str">
            <v>109225719</v>
          </cell>
          <cell r="AI10319" t="str">
            <v>2005</v>
          </cell>
          <cell r="AJ10319" t="str">
            <v/>
          </cell>
          <cell r="AK10319" t="str">
            <v/>
          </cell>
          <cell r="AL10319" t="str">
            <v/>
          </cell>
          <cell r="AM10319" t="str">
            <v/>
          </cell>
          <cell r="AN10319" t="str">
            <v/>
          </cell>
          <cell r="AO10319" t="str">
            <v/>
          </cell>
          <cell r="AP10319" t="str">
            <v/>
          </cell>
          <cell r="AQ10319" t="str">
            <v/>
          </cell>
          <cell r="AR10319" t="str">
            <v>4561500</v>
          </cell>
          <cell r="AS10319" t="str">
            <v>005701</v>
          </cell>
          <cell r="AT10319" t="str">
            <v>301991</v>
          </cell>
          <cell r="AU10319">
            <v>-360.95</v>
          </cell>
          <cell r="AV10319">
            <v>-360.95</v>
          </cell>
          <cell r="AW10319">
            <v>-360.95</v>
          </cell>
          <cell r="AX10319">
            <v>0</v>
          </cell>
          <cell r="AY10319">
            <v>38344</v>
          </cell>
          <cell r="AZ10319">
            <v>38344</v>
          </cell>
          <cell r="BA10319">
            <v>38344</v>
          </cell>
          <cell r="BB10319">
            <v>38344</v>
          </cell>
        </row>
        <row r="10320">
          <cell r="AA10320" t="str">
            <v>00</v>
          </cell>
          <cell r="AB10320" t="str">
            <v/>
          </cell>
          <cell r="AC10320" t="str">
            <v>01:52:57</v>
          </cell>
          <cell r="AD10320" t="str">
            <v>FI-BATCH</v>
          </cell>
          <cell r="AE10320" t="str">
            <v>Price Structure 08RESD0001</v>
          </cell>
          <cell r="AF10320" t="str">
            <v/>
          </cell>
          <cell r="AG10320" t="str">
            <v/>
          </cell>
          <cell r="AH10320" t="str">
            <v>109225719</v>
          </cell>
          <cell r="AI10320" t="str">
            <v>2005</v>
          </cell>
          <cell r="AJ10320" t="str">
            <v/>
          </cell>
          <cell r="AK10320" t="str">
            <v/>
          </cell>
          <cell r="AL10320" t="str">
            <v/>
          </cell>
          <cell r="AM10320" t="str">
            <v/>
          </cell>
          <cell r="AN10320" t="str">
            <v/>
          </cell>
          <cell r="AO10320" t="str">
            <v/>
          </cell>
          <cell r="AP10320" t="str">
            <v/>
          </cell>
          <cell r="AQ10320" t="str">
            <v/>
          </cell>
          <cell r="AR10320" t="str">
            <v>4561500</v>
          </cell>
          <cell r="AS10320" t="str">
            <v>005002</v>
          </cell>
          <cell r="AT10320" t="str">
            <v>301991</v>
          </cell>
          <cell r="AU10320">
            <v>-2.58</v>
          </cell>
          <cell r="AV10320">
            <v>-2.58</v>
          </cell>
          <cell r="AW10320">
            <v>-2.58</v>
          </cell>
          <cell r="AX10320">
            <v>0</v>
          </cell>
          <cell r="AY10320">
            <v>38344</v>
          </cell>
          <cell r="AZ10320">
            <v>38344</v>
          </cell>
          <cell r="BA10320">
            <v>38344</v>
          </cell>
          <cell r="BB10320">
            <v>38344</v>
          </cell>
        </row>
        <row r="10321">
          <cell r="AA10321" t="str">
            <v>00</v>
          </cell>
          <cell r="AB10321" t="str">
            <v/>
          </cell>
          <cell r="AC10321" t="str">
            <v>01:52:57</v>
          </cell>
          <cell r="AD10321" t="str">
            <v>FI-BATCH</v>
          </cell>
          <cell r="AE10321" t="str">
            <v>Price Structure 08GNSV0023</v>
          </cell>
          <cell r="AF10321" t="str">
            <v/>
          </cell>
          <cell r="AG10321" t="str">
            <v/>
          </cell>
          <cell r="AH10321" t="str">
            <v>109225719</v>
          </cell>
          <cell r="AI10321" t="str">
            <v>2005</v>
          </cell>
          <cell r="AJ10321" t="str">
            <v/>
          </cell>
          <cell r="AK10321" t="str">
            <v/>
          </cell>
          <cell r="AL10321" t="str">
            <v/>
          </cell>
          <cell r="AM10321" t="str">
            <v/>
          </cell>
          <cell r="AN10321" t="str">
            <v/>
          </cell>
          <cell r="AO10321" t="str">
            <v/>
          </cell>
          <cell r="AP10321" t="str">
            <v/>
          </cell>
          <cell r="AQ10321" t="str">
            <v/>
          </cell>
          <cell r="AR10321" t="str">
            <v>4561500</v>
          </cell>
          <cell r="AS10321" t="str">
            <v>005002</v>
          </cell>
          <cell r="AT10321" t="str">
            <v>301991</v>
          </cell>
          <cell r="AU10321">
            <v>-3.7</v>
          </cell>
          <cell r="AV10321">
            <v>-3.7</v>
          </cell>
          <cell r="AW10321">
            <v>-3.7</v>
          </cell>
          <cell r="AX10321">
            <v>0</v>
          </cell>
          <cell r="AY10321">
            <v>38344</v>
          </cell>
          <cell r="AZ10321">
            <v>38344</v>
          </cell>
          <cell r="BA10321">
            <v>38344</v>
          </cell>
          <cell r="BB10321">
            <v>38344</v>
          </cell>
        </row>
        <row r="10322">
          <cell r="AA10322" t="str">
            <v>00</v>
          </cell>
          <cell r="AB10322" t="str">
            <v/>
          </cell>
          <cell r="AC10322" t="str">
            <v>01:52:57</v>
          </cell>
          <cell r="AD10322" t="str">
            <v>FI-BATCH</v>
          </cell>
          <cell r="AE10322" t="str">
            <v>Price Structure 08SLCU1202</v>
          </cell>
          <cell r="AF10322" t="str">
            <v/>
          </cell>
          <cell r="AG10322" t="str">
            <v/>
          </cell>
          <cell r="AH10322" t="str">
            <v>109225719</v>
          </cell>
          <cell r="AI10322" t="str">
            <v>2005</v>
          </cell>
          <cell r="AJ10322" t="str">
            <v/>
          </cell>
          <cell r="AK10322" t="str">
            <v/>
          </cell>
          <cell r="AL10322" t="str">
            <v/>
          </cell>
          <cell r="AM10322" t="str">
            <v/>
          </cell>
          <cell r="AN10322" t="str">
            <v/>
          </cell>
          <cell r="AO10322" t="str">
            <v/>
          </cell>
          <cell r="AP10322" t="str">
            <v/>
          </cell>
          <cell r="AQ10322" t="str">
            <v/>
          </cell>
          <cell r="AR10322" t="str">
            <v>4561500</v>
          </cell>
          <cell r="AS10322" t="str">
            <v>005004</v>
          </cell>
          <cell r="AT10322" t="str">
            <v>301991</v>
          </cell>
          <cell r="AU10322">
            <v>-0.32</v>
          </cell>
          <cell r="AV10322">
            <v>-0.32</v>
          </cell>
          <cell r="AW10322">
            <v>-0.32</v>
          </cell>
          <cell r="AX10322">
            <v>0</v>
          </cell>
          <cell r="AY10322">
            <v>38344</v>
          </cell>
          <cell r="AZ10322">
            <v>38344</v>
          </cell>
          <cell r="BA10322">
            <v>38344</v>
          </cell>
          <cell r="BB10322">
            <v>38344</v>
          </cell>
        </row>
        <row r="10323">
          <cell r="AA10323" t="str">
            <v>00</v>
          </cell>
          <cell r="AB10323" t="str">
            <v/>
          </cell>
          <cell r="AC10323" t="str">
            <v>01:52:57</v>
          </cell>
          <cell r="AD10323" t="str">
            <v>FI-BATCH</v>
          </cell>
          <cell r="AE10323" t="str">
            <v>Price Structure 08SLD13FS2</v>
          </cell>
          <cell r="AF10323" t="str">
            <v/>
          </cell>
          <cell r="AG10323" t="str">
            <v/>
          </cell>
          <cell r="AH10323" t="str">
            <v>109225719</v>
          </cell>
          <cell r="AI10323" t="str">
            <v>2005</v>
          </cell>
          <cell r="AJ10323" t="str">
            <v/>
          </cell>
          <cell r="AK10323" t="str">
            <v/>
          </cell>
          <cell r="AL10323" t="str">
            <v/>
          </cell>
          <cell r="AM10323" t="str">
            <v/>
          </cell>
          <cell r="AN10323" t="str">
            <v/>
          </cell>
          <cell r="AO10323" t="str">
            <v/>
          </cell>
          <cell r="AP10323" t="str">
            <v/>
          </cell>
          <cell r="AQ10323" t="str">
            <v/>
          </cell>
          <cell r="AR10323" t="str">
            <v>4561500</v>
          </cell>
          <cell r="AS10323" t="str">
            <v>005004</v>
          </cell>
          <cell r="AT10323" t="str">
            <v>301991</v>
          </cell>
          <cell r="AU10323">
            <v>-3.05</v>
          </cell>
          <cell r="AV10323">
            <v>-3.05</v>
          </cell>
          <cell r="AW10323">
            <v>-3.05</v>
          </cell>
          <cell r="AX10323">
            <v>0</v>
          </cell>
          <cell r="AY10323">
            <v>38344</v>
          </cell>
          <cell r="AZ10323">
            <v>38344</v>
          </cell>
          <cell r="BA10323">
            <v>38344</v>
          </cell>
          <cell r="BB10323">
            <v>38344</v>
          </cell>
        </row>
        <row r="10324">
          <cell r="AA10324" t="str">
            <v>00</v>
          </cell>
          <cell r="AB10324" t="str">
            <v/>
          </cell>
          <cell r="AC10324" t="str">
            <v>01:52:57</v>
          </cell>
          <cell r="AD10324" t="str">
            <v>FI-BATCH</v>
          </cell>
          <cell r="AE10324" t="str">
            <v>Price Structure 08SLCO0011</v>
          </cell>
          <cell r="AF10324" t="str">
            <v/>
          </cell>
          <cell r="AG10324" t="str">
            <v/>
          </cell>
          <cell r="AH10324" t="str">
            <v>109225719</v>
          </cell>
          <cell r="AI10324" t="str">
            <v>2005</v>
          </cell>
          <cell r="AJ10324" t="str">
            <v/>
          </cell>
          <cell r="AK10324" t="str">
            <v/>
          </cell>
          <cell r="AL10324" t="str">
            <v/>
          </cell>
          <cell r="AM10324" t="str">
            <v/>
          </cell>
          <cell r="AN10324" t="str">
            <v/>
          </cell>
          <cell r="AO10324" t="str">
            <v/>
          </cell>
          <cell r="AP10324" t="str">
            <v/>
          </cell>
          <cell r="AQ10324" t="str">
            <v/>
          </cell>
          <cell r="AR10324" t="str">
            <v>4561500</v>
          </cell>
          <cell r="AS10324" t="str">
            <v>005004</v>
          </cell>
          <cell r="AT10324" t="str">
            <v>301991</v>
          </cell>
          <cell r="AU10324">
            <v>-101.89</v>
          </cell>
          <cell r="AV10324">
            <v>-101.89</v>
          </cell>
          <cell r="AW10324">
            <v>-101.89</v>
          </cell>
          <cell r="AX10324">
            <v>0</v>
          </cell>
          <cell r="AY10324">
            <v>38344</v>
          </cell>
          <cell r="AZ10324">
            <v>38344</v>
          </cell>
          <cell r="BA10324">
            <v>38344</v>
          </cell>
          <cell r="BB10324">
            <v>38344</v>
          </cell>
        </row>
        <row r="10325">
          <cell r="AA10325" t="str">
            <v>00</v>
          </cell>
          <cell r="AB10325" t="str">
            <v/>
          </cell>
          <cell r="AC10325" t="str">
            <v>01:52:57</v>
          </cell>
          <cell r="AD10325" t="str">
            <v>FI-BATCH</v>
          </cell>
          <cell r="AE10325" t="str">
            <v>Price Structure 08OALT007R</v>
          </cell>
          <cell r="AF10325" t="str">
            <v/>
          </cell>
          <cell r="AG10325" t="str">
            <v/>
          </cell>
          <cell r="AH10325" t="str">
            <v>109225719</v>
          </cell>
          <cell r="AI10325" t="str">
            <v>2005</v>
          </cell>
          <cell r="AJ10325" t="str">
            <v/>
          </cell>
          <cell r="AK10325" t="str">
            <v/>
          </cell>
          <cell r="AL10325" t="str">
            <v/>
          </cell>
          <cell r="AM10325" t="str">
            <v/>
          </cell>
          <cell r="AN10325" t="str">
            <v/>
          </cell>
          <cell r="AO10325" t="str">
            <v/>
          </cell>
          <cell r="AP10325" t="str">
            <v/>
          </cell>
          <cell r="AQ10325" t="str">
            <v/>
          </cell>
          <cell r="AR10325" t="str">
            <v>4561500</v>
          </cell>
          <cell r="AS10325" t="str">
            <v>005004</v>
          </cell>
          <cell r="AT10325" t="str">
            <v>301991</v>
          </cell>
          <cell r="AU10325">
            <v>-0.66</v>
          </cell>
          <cell r="AV10325">
            <v>-0.66</v>
          </cell>
          <cell r="AW10325">
            <v>-0.66</v>
          </cell>
          <cell r="AX10325">
            <v>0</v>
          </cell>
          <cell r="AY10325">
            <v>38344</v>
          </cell>
          <cell r="AZ10325">
            <v>38344</v>
          </cell>
          <cell r="BA10325">
            <v>38344</v>
          </cell>
          <cell r="BB10325">
            <v>38344</v>
          </cell>
        </row>
        <row r="10326">
          <cell r="AA10326" t="str">
            <v>00</v>
          </cell>
          <cell r="AB10326" t="str">
            <v/>
          </cell>
          <cell r="AC10326" t="str">
            <v>01:52:57</v>
          </cell>
          <cell r="AD10326" t="str">
            <v>FI-BATCH</v>
          </cell>
          <cell r="AE10326" t="str">
            <v>Price Structure 08OALT007N</v>
          </cell>
          <cell r="AF10326" t="str">
            <v/>
          </cell>
          <cell r="AG10326" t="str">
            <v/>
          </cell>
          <cell r="AH10326" t="str">
            <v>109225719</v>
          </cell>
          <cell r="AI10326" t="str">
            <v>2005</v>
          </cell>
          <cell r="AJ10326" t="str">
            <v/>
          </cell>
          <cell r="AK10326" t="str">
            <v/>
          </cell>
          <cell r="AL10326" t="str">
            <v/>
          </cell>
          <cell r="AM10326" t="str">
            <v/>
          </cell>
          <cell r="AN10326" t="str">
            <v/>
          </cell>
          <cell r="AO10326" t="str">
            <v/>
          </cell>
          <cell r="AP10326" t="str">
            <v/>
          </cell>
          <cell r="AQ10326" t="str">
            <v/>
          </cell>
          <cell r="AR10326" t="str">
            <v>4561500</v>
          </cell>
          <cell r="AS10326" t="str">
            <v>005004</v>
          </cell>
          <cell r="AT10326" t="str">
            <v>301991</v>
          </cell>
          <cell r="AU10326">
            <v>-6.21</v>
          </cell>
          <cell r="AV10326">
            <v>-6.21</v>
          </cell>
          <cell r="AW10326">
            <v>-6.21</v>
          </cell>
          <cell r="AX10326">
            <v>0</v>
          </cell>
          <cell r="AY10326">
            <v>38344</v>
          </cell>
          <cell r="AZ10326">
            <v>38344</v>
          </cell>
          <cell r="BA10326">
            <v>38344</v>
          </cell>
          <cell r="BB10326">
            <v>38344</v>
          </cell>
        </row>
        <row r="10327">
          <cell r="AA10327" t="str">
            <v>00</v>
          </cell>
          <cell r="AB10327" t="str">
            <v/>
          </cell>
          <cell r="AC10327" t="str">
            <v>01:52:57</v>
          </cell>
          <cell r="AD10327" t="str">
            <v>FI-BATCH</v>
          </cell>
          <cell r="AE10327" t="str">
            <v>Price Structure 08GNSV0023</v>
          </cell>
          <cell r="AF10327" t="str">
            <v/>
          </cell>
          <cell r="AG10327" t="str">
            <v/>
          </cell>
          <cell r="AH10327" t="str">
            <v>109225719</v>
          </cell>
          <cell r="AI10327" t="str">
            <v>2005</v>
          </cell>
          <cell r="AJ10327" t="str">
            <v/>
          </cell>
          <cell r="AK10327" t="str">
            <v/>
          </cell>
          <cell r="AL10327" t="str">
            <v/>
          </cell>
          <cell r="AM10327" t="str">
            <v/>
          </cell>
          <cell r="AN10327" t="str">
            <v/>
          </cell>
          <cell r="AO10327" t="str">
            <v/>
          </cell>
          <cell r="AP10327" t="str">
            <v/>
          </cell>
          <cell r="AQ10327" t="str">
            <v/>
          </cell>
          <cell r="AR10327" t="str">
            <v>4561500</v>
          </cell>
          <cell r="AS10327" t="str">
            <v>005004</v>
          </cell>
          <cell r="AT10327" t="str">
            <v>301991</v>
          </cell>
          <cell r="AU10327">
            <v>-168</v>
          </cell>
          <cell r="AV10327">
            <v>-168</v>
          </cell>
          <cell r="AW10327">
            <v>-168</v>
          </cell>
          <cell r="AX10327">
            <v>0</v>
          </cell>
          <cell r="AY10327">
            <v>38344</v>
          </cell>
          <cell r="AZ10327">
            <v>38344</v>
          </cell>
          <cell r="BA10327">
            <v>38344</v>
          </cell>
          <cell r="BB10327">
            <v>38344</v>
          </cell>
        </row>
        <row r="10328">
          <cell r="AA10328" t="str">
            <v>00</v>
          </cell>
          <cell r="AB10328" t="str">
            <v/>
          </cell>
          <cell r="AC10328" t="str">
            <v>01:52:57</v>
          </cell>
          <cell r="AD10328" t="str">
            <v>FI-BATCH</v>
          </cell>
          <cell r="AE10328" t="str">
            <v>Price Structure 08GNSV0006</v>
          </cell>
          <cell r="AF10328" t="str">
            <v/>
          </cell>
          <cell r="AG10328" t="str">
            <v/>
          </cell>
          <cell r="AH10328" t="str">
            <v>109225719</v>
          </cell>
          <cell r="AI10328" t="str">
            <v>2005</v>
          </cell>
          <cell r="AJ10328" t="str">
            <v/>
          </cell>
          <cell r="AK10328" t="str">
            <v/>
          </cell>
          <cell r="AL10328" t="str">
            <v/>
          </cell>
          <cell r="AM10328" t="str">
            <v/>
          </cell>
          <cell r="AN10328" t="str">
            <v/>
          </cell>
          <cell r="AO10328" t="str">
            <v/>
          </cell>
          <cell r="AP10328" t="str">
            <v/>
          </cell>
          <cell r="AQ10328" t="str">
            <v/>
          </cell>
          <cell r="AR10328" t="str">
            <v>4561500</v>
          </cell>
          <cell r="AS10328" t="str">
            <v>005004</v>
          </cell>
          <cell r="AT10328" t="str">
            <v>301991</v>
          </cell>
          <cell r="AU10328">
            <v>-1039.93</v>
          </cell>
          <cell r="AV10328">
            <v>-1039.93</v>
          </cell>
          <cell r="AW10328">
            <v>-1039.93</v>
          </cell>
          <cell r="AX10328">
            <v>0</v>
          </cell>
          <cell r="AY10328">
            <v>38344</v>
          </cell>
          <cell r="AZ10328">
            <v>38344</v>
          </cell>
          <cell r="BA10328">
            <v>38344</v>
          </cell>
          <cell r="BB10328">
            <v>38344</v>
          </cell>
        </row>
        <row r="10329">
          <cell r="AA10329" t="str">
            <v>00</v>
          </cell>
          <cell r="AB10329" t="str">
            <v/>
          </cell>
          <cell r="AC10329" t="str">
            <v>01:52:57</v>
          </cell>
          <cell r="AD10329" t="str">
            <v>FI-BATCH</v>
          </cell>
          <cell r="AE10329" t="str">
            <v>Price Structure 08RESD0001</v>
          </cell>
          <cell r="AF10329" t="str">
            <v/>
          </cell>
          <cell r="AG10329" t="str">
            <v/>
          </cell>
          <cell r="AH10329" t="str">
            <v>109225719</v>
          </cell>
          <cell r="AI10329" t="str">
            <v>2005</v>
          </cell>
          <cell r="AJ10329" t="str">
            <v/>
          </cell>
          <cell r="AK10329" t="str">
            <v/>
          </cell>
          <cell r="AL10329" t="str">
            <v/>
          </cell>
          <cell r="AM10329" t="str">
            <v/>
          </cell>
          <cell r="AN10329" t="str">
            <v/>
          </cell>
          <cell r="AO10329" t="str">
            <v/>
          </cell>
          <cell r="AP10329" t="str">
            <v/>
          </cell>
          <cell r="AQ10329" t="str">
            <v/>
          </cell>
          <cell r="AR10329" t="str">
            <v>4561500</v>
          </cell>
          <cell r="AS10329" t="str">
            <v>005004</v>
          </cell>
          <cell r="AT10329" t="str">
            <v>301991</v>
          </cell>
          <cell r="AU10329">
            <v>-1213.1099999999999</v>
          </cell>
          <cell r="AV10329">
            <v>-1213.1099999999999</v>
          </cell>
          <cell r="AW10329">
            <v>-1213.1099999999999</v>
          </cell>
          <cell r="AX10329">
            <v>0</v>
          </cell>
          <cell r="AY10329">
            <v>38344</v>
          </cell>
          <cell r="AZ10329">
            <v>38344</v>
          </cell>
          <cell r="BA10329">
            <v>38344</v>
          </cell>
          <cell r="BB10329">
            <v>38344</v>
          </cell>
        </row>
        <row r="10330">
          <cell r="AA10330" t="str">
            <v>00</v>
          </cell>
          <cell r="AB10330" t="str">
            <v/>
          </cell>
          <cell r="AC10330" t="str">
            <v>01:52:57</v>
          </cell>
          <cell r="AD10330" t="str">
            <v>FI-BATCH</v>
          </cell>
          <cell r="AE10330" t="str">
            <v>Price Structure 08RESD0002</v>
          </cell>
          <cell r="AF10330" t="str">
            <v/>
          </cell>
          <cell r="AG10330" t="str">
            <v/>
          </cell>
          <cell r="AH10330" t="str">
            <v>109225719</v>
          </cell>
          <cell r="AI10330" t="str">
            <v>2005</v>
          </cell>
          <cell r="AJ10330" t="str">
            <v/>
          </cell>
          <cell r="AK10330" t="str">
            <v/>
          </cell>
          <cell r="AL10330" t="str">
            <v/>
          </cell>
          <cell r="AM10330" t="str">
            <v/>
          </cell>
          <cell r="AN10330" t="str">
            <v/>
          </cell>
          <cell r="AO10330" t="str">
            <v/>
          </cell>
          <cell r="AP10330" t="str">
            <v/>
          </cell>
          <cell r="AQ10330" t="str">
            <v/>
          </cell>
          <cell r="AR10330" t="str">
            <v>4561500</v>
          </cell>
          <cell r="AS10330" t="str">
            <v>005004</v>
          </cell>
          <cell r="AT10330" t="str">
            <v>301991</v>
          </cell>
          <cell r="AU10330">
            <v>-2.31</v>
          </cell>
          <cell r="AV10330">
            <v>-2.31</v>
          </cell>
          <cell r="AW10330">
            <v>-2.31</v>
          </cell>
          <cell r="AX10330">
            <v>0</v>
          </cell>
          <cell r="AY10330">
            <v>38344</v>
          </cell>
          <cell r="AZ10330">
            <v>38344</v>
          </cell>
          <cell r="BA10330">
            <v>38344</v>
          </cell>
          <cell r="BB10330">
            <v>38344</v>
          </cell>
        </row>
        <row r="10331">
          <cell r="AA10331" t="str">
            <v>00</v>
          </cell>
          <cell r="AB10331" t="str">
            <v/>
          </cell>
          <cell r="AC10331" t="str">
            <v>01:52:57</v>
          </cell>
          <cell r="AD10331" t="str">
            <v>FI-BATCH</v>
          </cell>
          <cell r="AE10331" t="str">
            <v>Price Structure 08RESD0003</v>
          </cell>
          <cell r="AF10331" t="str">
            <v/>
          </cell>
          <cell r="AG10331" t="str">
            <v/>
          </cell>
          <cell r="AH10331" t="str">
            <v>109225719</v>
          </cell>
          <cell r="AI10331" t="str">
            <v>2005</v>
          </cell>
          <cell r="AJ10331" t="str">
            <v/>
          </cell>
          <cell r="AK10331" t="str">
            <v/>
          </cell>
          <cell r="AL10331" t="str">
            <v/>
          </cell>
          <cell r="AM10331" t="str">
            <v/>
          </cell>
          <cell r="AN10331" t="str">
            <v/>
          </cell>
          <cell r="AO10331" t="str">
            <v/>
          </cell>
          <cell r="AP10331" t="str">
            <v/>
          </cell>
          <cell r="AQ10331" t="str">
            <v/>
          </cell>
          <cell r="AR10331" t="str">
            <v>4561500</v>
          </cell>
          <cell r="AS10331" t="str">
            <v>005004</v>
          </cell>
          <cell r="AT10331" t="str">
            <v>301991</v>
          </cell>
          <cell r="AU10331">
            <v>-30.78</v>
          </cell>
          <cell r="AV10331">
            <v>-30.78</v>
          </cell>
          <cell r="AW10331">
            <v>-30.78</v>
          </cell>
          <cell r="AX10331">
            <v>0</v>
          </cell>
          <cell r="AY10331">
            <v>38344</v>
          </cell>
          <cell r="AZ10331">
            <v>38344</v>
          </cell>
          <cell r="BA10331">
            <v>38344</v>
          </cell>
          <cell r="BB10331">
            <v>38344</v>
          </cell>
        </row>
        <row r="10332">
          <cell r="AA10332" t="str">
            <v>00</v>
          </cell>
          <cell r="AB10332" t="str">
            <v/>
          </cell>
          <cell r="AC10332" t="str">
            <v>01:53:06</v>
          </cell>
          <cell r="AD10332" t="str">
            <v>FI-BATCH</v>
          </cell>
          <cell r="AE10332" t="str">
            <v>Price Structure 08OALT007N</v>
          </cell>
          <cell r="AF10332" t="str">
            <v/>
          </cell>
          <cell r="AG10332" t="str">
            <v/>
          </cell>
          <cell r="AH10332" t="str">
            <v>109225720</v>
          </cell>
          <cell r="AI10332" t="str">
            <v>2005</v>
          </cell>
          <cell r="AJ10332" t="str">
            <v/>
          </cell>
          <cell r="AK10332" t="str">
            <v/>
          </cell>
          <cell r="AL10332" t="str">
            <v/>
          </cell>
          <cell r="AM10332" t="str">
            <v/>
          </cell>
          <cell r="AN10332" t="str">
            <v/>
          </cell>
          <cell r="AO10332" t="str">
            <v/>
          </cell>
          <cell r="AP10332" t="str">
            <v/>
          </cell>
          <cell r="AQ10332" t="str">
            <v/>
          </cell>
          <cell r="AR10332" t="str">
            <v>4561500</v>
          </cell>
          <cell r="AS10332" t="str">
            <v>005402</v>
          </cell>
          <cell r="AT10332" t="str">
            <v>301991</v>
          </cell>
          <cell r="AU10332">
            <v>-2.31</v>
          </cell>
          <cell r="AV10332">
            <v>-2.31</v>
          </cell>
          <cell r="AW10332">
            <v>-2.31</v>
          </cell>
          <cell r="AX10332">
            <v>0</v>
          </cell>
          <cell r="AY10332">
            <v>38344</v>
          </cell>
          <cell r="AZ10332">
            <v>38344</v>
          </cell>
          <cell r="BA10332">
            <v>38344</v>
          </cell>
          <cell r="BB10332">
            <v>38344</v>
          </cell>
        </row>
        <row r="10333">
          <cell r="AA10333" t="str">
            <v>00</v>
          </cell>
          <cell r="AB10333" t="str">
            <v/>
          </cell>
          <cell r="AC10333" t="str">
            <v>01:53:06</v>
          </cell>
          <cell r="AD10333" t="str">
            <v>FI-BATCH</v>
          </cell>
          <cell r="AE10333" t="str">
            <v>Price Structure 08OALT007R</v>
          </cell>
          <cell r="AF10333" t="str">
            <v/>
          </cell>
          <cell r="AG10333" t="str">
            <v/>
          </cell>
          <cell r="AH10333" t="str">
            <v>109225720</v>
          </cell>
          <cell r="AI10333" t="str">
            <v>2005</v>
          </cell>
          <cell r="AJ10333" t="str">
            <v/>
          </cell>
          <cell r="AK10333" t="str">
            <v/>
          </cell>
          <cell r="AL10333" t="str">
            <v/>
          </cell>
          <cell r="AM10333" t="str">
            <v/>
          </cell>
          <cell r="AN10333" t="str">
            <v/>
          </cell>
          <cell r="AO10333" t="str">
            <v/>
          </cell>
          <cell r="AP10333" t="str">
            <v/>
          </cell>
          <cell r="AQ10333" t="str">
            <v/>
          </cell>
          <cell r="AR10333" t="str">
            <v>4561500</v>
          </cell>
          <cell r="AS10333" t="str">
            <v>005402</v>
          </cell>
          <cell r="AT10333" t="str">
            <v>301991</v>
          </cell>
          <cell r="AU10333">
            <v>-1.1100000000000001</v>
          </cell>
          <cell r="AV10333">
            <v>-1.1100000000000001</v>
          </cell>
          <cell r="AW10333">
            <v>-1.1100000000000001</v>
          </cell>
          <cell r="AX10333">
            <v>0</v>
          </cell>
          <cell r="AY10333">
            <v>38344</v>
          </cell>
          <cell r="AZ10333">
            <v>38344</v>
          </cell>
          <cell r="BA10333">
            <v>38344</v>
          </cell>
          <cell r="BB10333">
            <v>38344</v>
          </cell>
        </row>
        <row r="10334">
          <cell r="AA10334" t="str">
            <v>00</v>
          </cell>
          <cell r="AB10334" t="str">
            <v/>
          </cell>
          <cell r="AC10334" t="str">
            <v>01:53:06</v>
          </cell>
          <cell r="AD10334" t="str">
            <v>FI-BATCH</v>
          </cell>
          <cell r="AE10334" t="str">
            <v>Price Structure 08RESD0001</v>
          </cell>
          <cell r="AF10334" t="str">
            <v/>
          </cell>
          <cell r="AG10334" t="str">
            <v/>
          </cell>
          <cell r="AH10334" t="str">
            <v>109225720</v>
          </cell>
          <cell r="AI10334" t="str">
            <v>2005</v>
          </cell>
          <cell r="AJ10334" t="str">
            <v/>
          </cell>
          <cell r="AK10334" t="str">
            <v/>
          </cell>
          <cell r="AL10334" t="str">
            <v/>
          </cell>
          <cell r="AM10334" t="str">
            <v/>
          </cell>
          <cell r="AN10334" t="str">
            <v/>
          </cell>
          <cell r="AO10334" t="str">
            <v/>
          </cell>
          <cell r="AP10334" t="str">
            <v/>
          </cell>
          <cell r="AQ10334" t="str">
            <v/>
          </cell>
          <cell r="AR10334" t="str">
            <v>4561500</v>
          </cell>
          <cell r="AS10334" t="str">
            <v>005402</v>
          </cell>
          <cell r="AT10334" t="str">
            <v>301991</v>
          </cell>
          <cell r="AU10334">
            <v>-10902.61</v>
          </cell>
          <cell r="AV10334">
            <v>-10902.61</v>
          </cell>
          <cell r="AW10334">
            <v>-10902.61</v>
          </cell>
          <cell r="AX10334">
            <v>0</v>
          </cell>
          <cell r="AY10334">
            <v>38344</v>
          </cell>
          <cell r="AZ10334">
            <v>38344</v>
          </cell>
          <cell r="BA10334">
            <v>38344</v>
          </cell>
          <cell r="BB10334">
            <v>38344</v>
          </cell>
        </row>
        <row r="10335">
          <cell r="AA10335" t="str">
            <v>00</v>
          </cell>
          <cell r="AB10335" t="str">
            <v/>
          </cell>
          <cell r="AC10335" t="str">
            <v>01:53:06</v>
          </cell>
          <cell r="AD10335" t="str">
            <v>FI-BATCH</v>
          </cell>
          <cell r="AE10335" t="str">
            <v>Price Structure 08RESD0002</v>
          </cell>
          <cell r="AF10335" t="str">
            <v/>
          </cell>
          <cell r="AG10335" t="str">
            <v/>
          </cell>
          <cell r="AH10335" t="str">
            <v>109225720</v>
          </cell>
          <cell r="AI10335" t="str">
            <v>2005</v>
          </cell>
          <cell r="AJ10335" t="str">
            <v/>
          </cell>
          <cell r="AK10335" t="str">
            <v/>
          </cell>
          <cell r="AL10335" t="str">
            <v/>
          </cell>
          <cell r="AM10335" t="str">
            <v/>
          </cell>
          <cell r="AN10335" t="str">
            <v/>
          </cell>
          <cell r="AO10335" t="str">
            <v/>
          </cell>
          <cell r="AP10335" t="str">
            <v/>
          </cell>
          <cell r="AQ10335" t="str">
            <v/>
          </cell>
          <cell r="AR10335" t="str">
            <v>4561500</v>
          </cell>
          <cell r="AS10335" t="str">
            <v>005402</v>
          </cell>
          <cell r="AT10335" t="str">
            <v>301991</v>
          </cell>
          <cell r="AU10335">
            <v>-25.67</v>
          </cell>
          <cell r="AV10335">
            <v>-25.67</v>
          </cell>
          <cell r="AW10335">
            <v>-25.67</v>
          </cell>
          <cell r="AX10335">
            <v>0</v>
          </cell>
          <cell r="AY10335">
            <v>38344</v>
          </cell>
          <cell r="AZ10335">
            <v>38344</v>
          </cell>
          <cell r="BA10335">
            <v>38344</v>
          </cell>
          <cell r="BB10335">
            <v>38344</v>
          </cell>
        </row>
        <row r="10336">
          <cell r="AA10336" t="str">
            <v>00</v>
          </cell>
          <cell r="AB10336" t="str">
            <v/>
          </cell>
          <cell r="AC10336" t="str">
            <v>01:53:06</v>
          </cell>
          <cell r="AD10336" t="str">
            <v>FI-BATCH</v>
          </cell>
          <cell r="AE10336" t="str">
            <v>Price Structure 08RESD0003</v>
          </cell>
          <cell r="AF10336" t="str">
            <v/>
          </cell>
          <cell r="AG10336" t="str">
            <v/>
          </cell>
          <cell r="AH10336" t="str">
            <v>109225720</v>
          </cell>
          <cell r="AI10336" t="str">
            <v>2005</v>
          </cell>
          <cell r="AJ10336" t="str">
            <v/>
          </cell>
          <cell r="AK10336" t="str">
            <v/>
          </cell>
          <cell r="AL10336" t="str">
            <v/>
          </cell>
          <cell r="AM10336" t="str">
            <v/>
          </cell>
          <cell r="AN10336" t="str">
            <v/>
          </cell>
          <cell r="AO10336" t="str">
            <v/>
          </cell>
          <cell r="AP10336" t="str">
            <v/>
          </cell>
          <cell r="AQ10336" t="str">
            <v/>
          </cell>
          <cell r="AR10336" t="str">
            <v>4561500</v>
          </cell>
          <cell r="AS10336" t="str">
            <v>005402</v>
          </cell>
          <cell r="AT10336" t="str">
            <v>301991</v>
          </cell>
          <cell r="AU10336">
            <v>-42.48</v>
          </cell>
          <cell r="AV10336">
            <v>-42.48</v>
          </cell>
          <cell r="AW10336">
            <v>-42.48</v>
          </cell>
          <cell r="AX10336">
            <v>0</v>
          </cell>
          <cell r="AY10336">
            <v>38344</v>
          </cell>
          <cell r="AZ10336">
            <v>38344</v>
          </cell>
          <cell r="BA10336">
            <v>38344</v>
          </cell>
          <cell r="BB10336">
            <v>38344</v>
          </cell>
        </row>
        <row r="10337">
          <cell r="AA10337" t="str">
            <v>00</v>
          </cell>
          <cell r="AB10337" t="str">
            <v/>
          </cell>
          <cell r="AC10337" t="str">
            <v>01:53:06</v>
          </cell>
          <cell r="AD10337" t="str">
            <v>FI-BATCH</v>
          </cell>
          <cell r="AE10337" t="str">
            <v>Price Structure 08SLCU1202</v>
          </cell>
          <cell r="AF10337" t="str">
            <v/>
          </cell>
          <cell r="AG10337" t="str">
            <v/>
          </cell>
          <cell r="AH10337" t="str">
            <v>109225720</v>
          </cell>
          <cell r="AI10337" t="str">
            <v>2005</v>
          </cell>
          <cell r="AJ10337" t="str">
            <v/>
          </cell>
          <cell r="AK10337" t="str">
            <v/>
          </cell>
          <cell r="AL10337" t="str">
            <v/>
          </cell>
          <cell r="AM10337" t="str">
            <v/>
          </cell>
          <cell r="AN10337" t="str">
            <v/>
          </cell>
          <cell r="AO10337" t="str">
            <v/>
          </cell>
          <cell r="AP10337" t="str">
            <v/>
          </cell>
          <cell r="AQ10337" t="str">
            <v/>
          </cell>
          <cell r="AR10337" t="str">
            <v>4561500</v>
          </cell>
          <cell r="AS10337" t="str">
            <v>005402</v>
          </cell>
          <cell r="AT10337" t="str">
            <v>301991</v>
          </cell>
          <cell r="AU10337">
            <v>-1.48</v>
          </cell>
          <cell r="AV10337">
            <v>-1.48</v>
          </cell>
          <cell r="AW10337">
            <v>-1.48</v>
          </cell>
          <cell r="AX10337">
            <v>0</v>
          </cell>
          <cell r="AY10337">
            <v>38344</v>
          </cell>
          <cell r="AZ10337">
            <v>38344</v>
          </cell>
          <cell r="BA10337">
            <v>38344</v>
          </cell>
          <cell r="BB10337">
            <v>38344</v>
          </cell>
        </row>
        <row r="10338">
          <cell r="AA10338" t="str">
            <v>00</v>
          </cell>
          <cell r="AB10338" t="str">
            <v/>
          </cell>
          <cell r="AC10338" t="str">
            <v>01:53:06</v>
          </cell>
          <cell r="AD10338" t="str">
            <v>FI-BATCH</v>
          </cell>
          <cell r="AE10338" t="str">
            <v>Price Structure 08SLCU1203</v>
          </cell>
          <cell r="AF10338" t="str">
            <v/>
          </cell>
          <cell r="AG10338" t="str">
            <v/>
          </cell>
          <cell r="AH10338" t="str">
            <v>109225720</v>
          </cell>
          <cell r="AI10338" t="str">
            <v>2005</v>
          </cell>
          <cell r="AJ10338" t="str">
            <v/>
          </cell>
          <cell r="AK10338" t="str">
            <v/>
          </cell>
          <cell r="AL10338" t="str">
            <v/>
          </cell>
          <cell r="AM10338" t="str">
            <v/>
          </cell>
          <cell r="AN10338" t="str">
            <v/>
          </cell>
          <cell r="AO10338" t="str">
            <v/>
          </cell>
          <cell r="AP10338" t="str">
            <v/>
          </cell>
          <cell r="AQ10338" t="str">
            <v/>
          </cell>
          <cell r="AR10338" t="str">
            <v>4561500</v>
          </cell>
          <cell r="AS10338" t="str">
            <v>005402</v>
          </cell>
          <cell r="AT10338" t="str">
            <v>301991</v>
          </cell>
          <cell r="AU10338">
            <v>-22.47</v>
          </cell>
          <cell r="AV10338">
            <v>-22.47</v>
          </cell>
          <cell r="AW10338">
            <v>-22.47</v>
          </cell>
          <cell r="AX10338">
            <v>0</v>
          </cell>
          <cell r="AY10338">
            <v>38344</v>
          </cell>
          <cell r="AZ10338">
            <v>38344</v>
          </cell>
          <cell r="BA10338">
            <v>38344</v>
          </cell>
          <cell r="BB10338">
            <v>38344</v>
          </cell>
        </row>
        <row r="10339">
          <cell r="AA10339" t="str">
            <v>00</v>
          </cell>
          <cell r="AB10339" t="str">
            <v/>
          </cell>
          <cell r="AC10339" t="str">
            <v>01:53:06</v>
          </cell>
          <cell r="AD10339" t="str">
            <v>FI-BATCH</v>
          </cell>
          <cell r="AE10339" t="str">
            <v>Price Structure 08GNSV0006</v>
          </cell>
          <cell r="AF10339" t="str">
            <v/>
          </cell>
          <cell r="AG10339" t="str">
            <v/>
          </cell>
          <cell r="AH10339" t="str">
            <v>109225720</v>
          </cell>
          <cell r="AI10339" t="str">
            <v>2005</v>
          </cell>
          <cell r="AJ10339" t="str">
            <v/>
          </cell>
          <cell r="AK10339" t="str">
            <v/>
          </cell>
          <cell r="AL10339" t="str">
            <v/>
          </cell>
          <cell r="AM10339" t="str">
            <v/>
          </cell>
          <cell r="AN10339" t="str">
            <v/>
          </cell>
          <cell r="AO10339" t="str">
            <v/>
          </cell>
          <cell r="AP10339" t="str">
            <v/>
          </cell>
          <cell r="AQ10339" t="str">
            <v/>
          </cell>
          <cell r="AR10339" t="str">
            <v>4561500</v>
          </cell>
          <cell r="AS10339" t="str">
            <v>005702</v>
          </cell>
          <cell r="AT10339" t="str">
            <v>301991</v>
          </cell>
          <cell r="AU10339">
            <v>-607.42999999999995</v>
          </cell>
          <cell r="AV10339">
            <v>-607.42999999999995</v>
          </cell>
          <cell r="AW10339">
            <v>-607.42999999999995</v>
          </cell>
          <cell r="AX10339">
            <v>0</v>
          </cell>
          <cell r="AY10339">
            <v>38344</v>
          </cell>
          <cell r="AZ10339">
            <v>38344</v>
          </cell>
          <cell r="BA10339">
            <v>38344</v>
          </cell>
          <cell r="BB10339">
            <v>38344</v>
          </cell>
        </row>
        <row r="10340">
          <cell r="AA10340" t="str">
            <v>00</v>
          </cell>
          <cell r="AB10340" t="str">
            <v/>
          </cell>
          <cell r="AC10340" t="str">
            <v>01:53:06</v>
          </cell>
          <cell r="AD10340" t="str">
            <v>FI-BATCH</v>
          </cell>
          <cell r="AE10340" t="str">
            <v>Price Structure 08GNSV0023</v>
          </cell>
          <cell r="AF10340" t="str">
            <v/>
          </cell>
          <cell r="AG10340" t="str">
            <v/>
          </cell>
          <cell r="AH10340" t="str">
            <v>109225720</v>
          </cell>
          <cell r="AI10340" t="str">
            <v>2005</v>
          </cell>
          <cell r="AJ10340" t="str">
            <v/>
          </cell>
          <cell r="AK10340" t="str">
            <v/>
          </cell>
          <cell r="AL10340" t="str">
            <v/>
          </cell>
          <cell r="AM10340" t="str">
            <v/>
          </cell>
          <cell r="AN10340" t="str">
            <v/>
          </cell>
          <cell r="AO10340" t="str">
            <v/>
          </cell>
          <cell r="AP10340" t="str">
            <v/>
          </cell>
          <cell r="AQ10340" t="str">
            <v/>
          </cell>
          <cell r="AR10340" t="str">
            <v>4561500</v>
          </cell>
          <cell r="AS10340" t="str">
            <v>005702</v>
          </cell>
          <cell r="AT10340" t="str">
            <v>301991</v>
          </cell>
          <cell r="AU10340">
            <v>-492.29</v>
          </cell>
          <cell r="AV10340">
            <v>-492.29</v>
          </cell>
          <cell r="AW10340">
            <v>-492.29</v>
          </cell>
          <cell r="AX10340">
            <v>0</v>
          </cell>
          <cell r="AY10340">
            <v>38344</v>
          </cell>
          <cell r="AZ10340">
            <v>38344</v>
          </cell>
          <cell r="BA10340">
            <v>38344</v>
          </cell>
          <cell r="BB10340">
            <v>38344</v>
          </cell>
        </row>
        <row r="10341">
          <cell r="AA10341" t="str">
            <v>00</v>
          </cell>
          <cell r="AB10341" t="str">
            <v/>
          </cell>
          <cell r="AC10341" t="str">
            <v>01:53:06</v>
          </cell>
          <cell r="AD10341" t="str">
            <v>FI-BATCH</v>
          </cell>
          <cell r="AE10341" t="str">
            <v>Price Structure 08GNSV006A</v>
          </cell>
          <cell r="AF10341" t="str">
            <v/>
          </cell>
          <cell r="AG10341" t="str">
            <v/>
          </cell>
          <cell r="AH10341" t="str">
            <v>109225720</v>
          </cell>
          <cell r="AI10341" t="str">
            <v>2005</v>
          </cell>
          <cell r="AJ10341" t="str">
            <v/>
          </cell>
          <cell r="AK10341" t="str">
            <v/>
          </cell>
          <cell r="AL10341" t="str">
            <v/>
          </cell>
          <cell r="AM10341" t="str">
            <v/>
          </cell>
          <cell r="AN10341" t="str">
            <v/>
          </cell>
          <cell r="AO10341" t="str">
            <v/>
          </cell>
          <cell r="AP10341" t="str">
            <v/>
          </cell>
          <cell r="AQ10341" t="str">
            <v/>
          </cell>
          <cell r="AR10341" t="str">
            <v>4561500</v>
          </cell>
          <cell r="AS10341" t="str">
            <v>005702</v>
          </cell>
          <cell r="AT10341" t="str">
            <v>301991</v>
          </cell>
          <cell r="AU10341">
            <v>-20.3</v>
          </cell>
          <cell r="AV10341">
            <v>-20.3</v>
          </cell>
          <cell r="AW10341">
            <v>-20.3</v>
          </cell>
          <cell r="AX10341">
            <v>0</v>
          </cell>
          <cell r="AY10341">
            <v>38344</v>
          </cell>
          <cell r="AZ10341">
            <v>38344</v>
          </cell>
          <cell r="BA10341">
            <v>38344</v>
          </cell>
          <cell r="BB10341">
            <v>38344</v>
          </cell>
        </row>
        <row r="10342">
          <cell r="AA10342" t="str">
            <v>00</v>
          </cell>
          <cell r="AB10342" t="str">
            <v/>
          </cell>
          <cell r="AC10342" t="str">
            <v>01:53:06</v>
          </cell>
          <cell r="AD10342" t="str">
            <v>FI-BATCH</v>
          </cell>
          <cell r="AE10342" t="str">
            <v>Price Structure 08OALT007N</v>
          </cell>
          <cell r="AF10342" t="str">
            <v/>
          </cell>
          <cell r="AG10342" t="str">
            <v/>
          </cell>
          <cell r="AH10342" t="str">
            <v>109225720</v>
          </cell>
          <cell r="AI10342" t="str">
            <v>2005</v>
          </cell>
          <cell r="AJ10342" t="str">
            <v/>
          </cell>
          <cell r="AK10342" t="str">
            <v/>
          </cell>
          <cell r="AL10342" t="str">
            <v/>
          </cell>
          <cell r="AM10342" t="str">
            <v/>
          </cell>
          <cell r="AN10342" t="str">
            <v/>
          </cell>
          <cell r="AO10342" t="str">
            <v/>
          </cell>
          <cell r="AP10342" t="str">
            <v/>
          </cell>
          <cell r="AQ10342" t="str">
            <v/>
          </cell>
          <cell r="AR10342" t="str">
            <v>4561500</v>
          </cell>
          <cell r="AS10342" t="str">
            <v>005702</v>
          </cell>
          <cell r="AT10342" t="str">
            <v>301991</v>
          </cell>
          <cell r="AU10342">
            <v>-8.19</v>
          </cell>
          <cell r="AV10342">
            <v>-8.19</v>
          </cell>
          <cell r="AW10342">
            <v>-8.19</v>
          </cell>
          <cell r="AX10342">
            <v>0</v>
          </cell>
          <cell r="AY10342">
            <v>38344</v>
          </cell>
          <cell r="AZ10342">
            <v>38344</v>
          </cell>
          <cell r="BA10342">
            <v>38344</v>
          </cell>
          <cell r="BB10342">
            <v>38344</v>
          </cell>
        </row>
        <row r="10343">
          <cell r="AA10343" t="str">
            <v>00</v>
          </cell>
          <cell r="AB10343" t="str">
            <v/>
          </cell>
          <cell r="AC10343" t="str">
            <v>01:53:06</v>
          </cell>
          <cell r="AD10343" t="str">
            <v>FI-BATCH</v>
          </cell>
          <cell r="AE10343" t="str">
            <v>Price Structure 08OALT007R</v>
          </cell>
          <cell r="AF10343" t="str">
            <v/>
          </cell>
          <cell r="AG10343" t="str">
            <v/>
          </cell>
          <cell r="AH10343" t="str">
            <v>109225720</v>
          </cell>
          <cell r="AI10343" t="str">
            <v>2005</v>
          </cell>
          <cell r="AJ10343" t="str">
            <v/>
          </cell>
          <cell r="AK10343" t="str">
            <v/>
          </cell>
          <cell r="AL10343" t="str">
            <v/>
          </cell>
          <cell r="AM10343" t="str">
            <v/>
          </cell>
          <cell r="AN10343" t="str">
            <v/>
          </cell>
          <cell r="AO10343" t="str">
            <v/>
          </cell>
          <cell r="AP10343" t="str">
            <v/>
          </cell>
          <cell r="AQ10343" t="str">
            <v/>
          </cell>
          <cell r="AR10343" t="str">
            <v>4561500</v>
          </cell>
          <cell r="AS10343" t="str">
            <v>005702</v>
          </cell>
          <cell r="AT10343" t="str">
            <v>301991</v>
          </cell>
          <cell r="AU10343">
            <v>-5.34</v>
          </cell>
          <cell r="AV10343">
            <v>-5.34</v>
          </cell>
          <cell r="AW10343">
            <v>-5.34</v>
          </cell>
          <cell r="AX10343">
            <v>0</v>
          </cell>
          <cell r="AY10343">
            <v>38344</v>
          </cell>
          <cell r="AZ10343">
            <v>38344</v>
          </cell>
          <cell r="BA10343">
            <v>38344</v>
          </cell>
          <cell r="BB10343">
            <v>38344</v>
          </cell>
        </row>
        <row r="10344">
          <cell r="AA10344" t="str">
            <v>00</v>
          </cell>
          <cell r="AB10344" t="str">
            <v/>
          </cell>
          <cell r="AC10344" t="str">
            <v>01:53:06</v>
          </cell>
          <cell r="AD10344" t="str">
            <v>FI-BATCH</v>
          </cell>
          <cell r="AE10344" t="str">
            <v>Price Structure 08RESD0001</v>
          </cell>
          <cell r="AF10344" t="str">
            <v/>
          </cell>
          <cell r="AG10344" t="str">
            <v/>
          </cell>
          <cell r="AH10344" t="str">
            <v>109225720</v>
          </cell>
          <cell r="AI10344" t="str">
            <v>2005</v>
          </cell>
          <cell r="AJ10344" t="str">
            <v/>
          </cell>
          <cell r="AK10344" t="str">
            <v/>
          </cell>
          <cell r="AL10344" t="str">
            <v/>
          </cell>
          <cell r="AM10344" t="str">
            <v/>
          </cell>
          <cell r="AN10344" t="str">
            <v/>
          </cell>
          <cell r="AO10344" t="str">
            <v/>
          </cell>
          <cell r="AP10344" t="str">
            <v/>
          </cell>
          <cell r="AQ10344" t="str">
            <v/>
          </cell>
          <cell r="AR10344" t="str">
            <v>4561500</v>
          </cell>
          <cell r="AS10344" t="str">
            <v>005702</v>
          </cell>
          <cell r="AT10344" t="str">
            <v>301991</v>
          </cell>
          <cell r="AU10344">
            <v>-1566.2</v>
          </cell>
          <cell r="AV10344">
            <v>-1566.2</v>
          </cell>
          <cell r="AW10344">
            <v>-1566.2</v>
          </cell>
          <cell r="AX10344">
            <v>0</v>
          </cell>
          <cell r="AY10344">
            <v>38344</v>
          </cell>
          <cell r="AZ10344">
            <v>38344</v>
          </cell>
          <cell r="BA10344">
            <v>38344</v>
          </cell>
          <cell r="BB10344">
            <v>38344</v>
          </cell>
        </row>
        <row r="10345">
          <cell r="AA10345" t="str">
            <v>00</v>
          </cell>
          <cell r="AB10345" t="str">
            <v/>
          </cell>
          <cell r="AC10345" t="str">
            <v>01:53:06</v>
          </cell>
          <cell r="AD10345" t="str">
            <v>FI-BATCH</v>
          </cell>
          <cell r="AE10345" t="str">
            <v>Price Structure 08RESD0002</v>
          </cell>
          <cell r="AF10345" t="str">
            <v/>
          </cell>
          <cell r="AG10345" t="str">
            <v/>
          </cell>
          <cell r="AH10345" t="str">
            <v>109225720</v>
          </cell>
          <cell r="AI10345" t="str">
            <v>2005</v>
          </cell>
          <cell r="AJ10345" t="str">
            <v/>
          </cell>
          <cell r="AK10345" t="str">
            <v/>
          </cell>
          <cell r="AL10345" t="str">
            <v/>
          </cell>
          <cell r="AM10345" t="str">
            <v/>
          </cell>
          <cell r="AN10345" t="str">
            <v/>
          </cell>
          <cell r="AO10345" t="str">
            <v/>
          </cell>
          <cell r="AP10345" t="str">
            <v/>
          </cell>
          <cell r="AQ10345" t="str">
            <v/>
          </cell>
          <cell r="AR10345" t="str">
            <v>4561500</v>
          </cell>
          <cell r="AS10345" t="str">
            <v>005702</v>
          </cell>
          <cell r="AT10345" t="str">
            <v>301991</v>
          </cell>
          <cell r="AU10345">
            <v>-4.1399999999999997</v>
          </cell>
          <cell r="AV10345">
            <v>-4.1399999999999997</v>
          </cell>
          <cell r="AW10345">
            <v>-4.1399999999999997</v>
          </cell>
          <cell r="AX10345">
            <v>0</v>
          </cell>
          <cell r="AY10345">
            <v>38344</v>
          </cell>
          <cell r="AZ10345">
            <v>38344</v>
          </cell>
          <cell r="BA10345">
            <v>38344</v>
          </cell>
          <cell r="BB10345">
            <v>38344</v>
          </cell>
        </row>
        <row r="10346">
          <cell r="AA10346" t="str">
            <v>00</v>
          </cell>
          <cell r="AB10346" t="str">
            <v/>
          </cell>
          <cell r="AC10346" t="str">
            <v>01:53:06</v>
          </cell>
          <cell r="AD10346" t="str">
            <v>FI-BATCH</v>
          </cell>
          <cell r="AE10346" t="str">
            <v>Price Structure 08RESD0003</v>
          </cell>
          <cell r="AF10346" t="str">
            <v/>
          </cell>
          <cell r="AG10346" t="str">
            <v/>
          </cell>
          <cell r="AH10346" t="str">
            <v>109225720</v>
          </cell>
          <cell r="AI10346" t="str">
            <v>2005</v>
          </cell>
          <cell r="AJ10346" t="str">
            <v/>
          </cell>
          <cell r="AK10346" t="str">
            <v/>
          </cell>
          <cell r="AL10346" t="str">
            <v/>
          </cell>
          <cell r="AM10346" t="str">
            <v/>
          </cell>
          <cell r="AN10346" t="str">
            <v/>
          </cell>
          <cell r="AO10346" t="str">
            <v/>
          </cell>
          <cell r="AP10346" t="str">
            <v/>
          </cell>
          <cell r="AQ10346" t="str">
            <v/>
          </cell>
          <cell r="AR10346" t="str">
            <v>4561500</v>
          </cell>
          <cell r="AS10346" t="str">
            <v>005702</v>
          </cell>
          <cell r="AT10346" t="str">
            <v>301991</v>
          </cell>
          <cell r="AU10346">
            <v>-106.66</v>
          </cell>
          <cell r="AV10346">
            <v>-106.66</v>
          </cell>
          <cell r="AW10346">
            <v>-106.66</v>
          </cell>
          <cell r="AX10346">
            <v>0</v>
          </cell>
          <cell r="AY10346">
            <v>38344</v>
          </cell>
          <cell r="AZ10346">
            <v>38344</v>
          </cell>
          <cell r="BA10346">
            <v>38344</v>
          </cell>
          <cell r="BB10346">
            <v>38344</v>
          </cell>
        </row>
        <row r="10347">
          <cell r="AA10347" t="str">
            <v>00</v>
          </cell>
          <cell r="AB10347" t="str">
            <v/>
          </cell>
          <cell r="AC10347" t="str">
            <v>01:53:06</v>
          </cell>
          <cell r="AD10347" t="str">
            <v>FI-BATCH</v>
          </cell>
          <cell r="AE10347" t="str">
            <v>Price Structure 08SLCO0011</v>
          </cell>
          <cell r="AF10347" t="str">
            <v/>
          </cell>
          <cell r="AG10347" t="str">
            <v/>
          </cell>
          <cell r="AH10347" t="str">
            <v>109225720</v>
          </cell>
          <cell r="AI10347" t="str">
            <v>2005</v>
          </cell>
          <cell r="AJ10347" t="str">
            <v/>
          </cell>
          <cell r="AK10347" t="str">
            <v/>
          </cell>
          <cell r="AL10347" t="str">
            <v/>
          </cell>
          <cell r="AM10347" t="str">
            <v/>
          </cell>
          <cell r="AN10347" t="str">
            <v/>
          </cell>
          <cell r="AO10347" t="str">
            <v/>
          </cell>
          <cell r="AP10347" t="str">
            <v/>
          </cell>
          <cell r="AQ10347" t="str">
            <v/>
          </cell>
          <cell r="AR10347" t="str">
            <v>4561500</v>
          </cell>
          <cell r="AS10347" t="str">
            <v>005702</v>
          </cell>
          <cell r="AT10347" t="str">
            <v>301991</v>
          </cell>
          <cell r="AU10347">
            <v>-14.26</v>
          </cell>
          <cell r="AV10347">
            <v>-14.26</v>
          </cell>
          <cell r="AW10347">
            <v>-14.26</v>
          </cell>
          <cell r="AX10347">
            <v>0</v>
          </cell>
          <cell r="AY10347">
            <v>38344</v>
          </cell>
          <cell r="AZ10347">
            <v>38344</v>
          </cell>
          <cell r="BA10347">
            <v>38344</v>
          </cell>
          <cell r="BB10347">
            <v>38344</v>
          </cell>
        </row>
        <row r="10348">
          <cell r="AA10348" t="str">
            <v>00</v>
          </cell>
          <cell r="AB10348" t="str">
            <v/>
          </cell>
          <cell r="AC10348" t="str">
            <v>01:53:18</v>
          </cell>
          <cell r="AD10348" t="str">
            <v>FI-BATCH</v>
          </cell>
          <cell r="AE10348" t="str">
            <v>Price Structure 08GNSV006A</v>
          </cell>
          <cell r="AF10348" t="str">
            <v/>
          </cell>
          <cell r="AG10348" t="str">
            <v/>
          </cell>
          <cell r="AH10348" t="str">
            <v>109225721</v>
          </cell>
          <cell r="AI10348" t="str">
            <v>2005</v>
          </cell>
          <cell r="AJ10348" t="str">
            <v/>
          </cell>
          <cell r="AK10348" t="str">
            <v/>
          </cell>
          <cell r="AL10348" t="str">
            <v/>
          </cell>
          <cell r="AM10348" t="str">
            <v/>
          </cell>
          <cell r="AN10348" t="str">
            <v/>
          </cell>
          <cell r="AO10348" t="str">
            <v/>
          </cell>
          <cell r="AP10348" t="str">
            <v/>
          </cell>
          <cell r="AQ10348" t="str">
            <v/>
          </cell>
          <cell r="AR10348" t="str">
            <v>4561500</v>
          </cell>
          <cell r="AS10348" t="str">
            <v>005402</v>
          </cell>
          <cell r="AT10348" t="str">
            <v>301991</v>
          </cell>
          <cell r="AU10348">
            <v>-86.28</v>
          </cell>
          <cell r="AV10348">
            <v>-86.28</v>
          </cell>
          <cell r="AW10348">
            <v>-86.28</v>
          </cell>
          <cell r="AX10348">
            <v>0</v>
          </cell>
          <cell r="AY10348">
            <v>38344</v>
          </cell>
          <cell r="AZ10348">
            <v>38344</v>
          </cell>
          <cell r="BA10348">
            <v>38344</v>
          </cell>
          <cell r="BB10348">
            <v>38344</v>
          </cell>
        </row>
        <row r="10349">
          <cell r="AA10349" t="str">
            <v>00</v>
          </cell>
          <cell r="AB10349" t="str">
            <v/>
          </cell>
          <cell r="AC10349" t="str">
            <v>01:53:18</v>
          </cell>
          <cell r="AD10349" t="str">
            <v>FI-BATCH</v>
          </cell>
          <cell r="AE10349" t="str">
            <v>Price Structure 08GNSV0006</v>
          </cell>
          <cell r="AF10349" t="str">
            <v/>
          </cell>
          <cell r="AG10349" t="str">
            <v/>
          </cell>
          <cell r="AH10349" t="str">
            <v>109225721</v>
          </cell>
          <cell r="AI10349" t="str">
            <v>2005</v>
          </cell>
          <cell r="AJ10349" t="str">
            <v/>
          </cell>
          <cell r="AK10349" t="str">
            <v/>
          </cell>
          <cell r="AL10349" t="str">
            <v/>
          </cell>
          <cell r="AM10349" t="str">
            <v/>
          </cell>
          <cell r="AN10349" t="str">
            <v/>
          </cell>
          <cell r="AO10349" t="str">
            <v/>
          </cell>
          <cell r="AP10349" t="str">
            <v/>
          </cell>
          <cell r="AQ10349" t="str">
            <v/>
          </cell>
          <cell r="AR10349" t="str">
            <v>4561500</v>
          </cell>
          <cell r="AS10349" t="str">
            <v>005402</v>
          </cell>
          <cell r="AT10349" t="str">
            <v>301991</v>
          </cell>
          <cell r="AU10349">
            <v>-1679.94</v>
          </cell>
          <cell r="AV10349">
            <v>-1679.94</v>
          </cell>
          <cell r="AW10349">
            <v>-1679.94</v>
          </cell>
          <cell r="AX10349">
            <v>0</v>
          </cell>
          <cell r="AY10349">
            <v>38344</v>
          </cell>
          <cell r="AZ10349">
            <v>38344</v>
          </cell>
          <cell r="BA10349">
            <v>38344</v>
          </cell>
          <cell r="BB10349">
            <v>38344</v>
          </cell>
        </row>
        <row r="10350">
          <cell r="AA10350" t="str">
            <v>00</v>
          </cell>
          <cell r="AB10350" t="str">
            <v/>
          </cell>
          <cell r="AC10350" t="str">
            <v>01:53:18</v>
          </cell>
          <cell r="AD10350" t="str">
            <v>FI-BATCH</v>
          </cell>
          <cell r="AE10350" t="str">
            <v>Price Structure 08GNSV0023</v>
          </cell>
          <cell r="AF10350" t="str">
            <v/>
          </cell>
          <cell r="AG10350" t="str">
            <v/>
          </cell>
          <cell r="AH10350" t="str">
            <v>109225721</v>
          </cell>
          <cell r="AI10350" t="str">
            <v>2005</v>
          </cell>
          <cell r="AJ10350" t="str">
            <v/>
          </cell>
          <cell r="AK10350" t="str">
            <v/>
          </cell>
          <cell r="AL10350" t="str">
            <v/>
          </cell>
          <cell r="AM10350" t="str">
            <v/>
          </cell>
          <cell r="AN10350" t="str">
            <v/>
          </cell>
          <cell r="AO10350" t="str">
            <v/>
          </cell>
          <cell r="AP10350" t="str">
            <v/>
          </cell>
          <cell r="AQ10350" t="str">
            <v/>
          </cell>
          <cell r="AR10350" t="str">
            <v>4561500</v>
          </cell>
          <cell r="AS10350" t="str">
            <v>005402</v>
          </cell>
          <cell r="AT10350" t="str">
            <v>301991</v>
          </cell>
          <cell r="AU10350">
            <v>-502.52</v>
          </cell>
          <cell r="AV10350">
            <v>-502.52</v>
          </cell>
          <cell r="AW10350">
            <v>-502.52</v>
          </cell>
          <cell r="AX10350">
            <v>0</v>
          </cell>
          <cell r="AY10350">
            <v>38344</v>
          </cell>
          <cell r="AZ10350">
            <v>38344</v>
          </cell>
          <cell r="BA10350">
            <v>38344</v>
          </cell>
          <cell r="BB10350">
            <v>38344</v>
          </cell>
        </row>
        <row r="10351">
          <cell r="AA10351" t="str">
            <v>00</v>
          </cell>
          <cell r="AB10351" t="str">
            <v/>
          </cell>
          <cell r="AC10351" t="str">
            <v>01:54:18</v>
          </cell>
          <cell r="AD10351" t="str">
            <v>FI-BATCH</v>
          </cell>
          <cell r="AE10351" t="str">
            <v>Price Structure 08GNSV0006</v>
          </cell>
          <cell r="AF10351" t="str">
            <v/>
          </cell>
          <cell r="AG10351" t="str">
            <v/>
          </cell>
          <cell r="AH10351" t="str">
            <v>109225727</v>
          </cell>
          <cell r="AI10351" t="str">
            <v>2005</v>
          </cell>
          <cell r="AJ10351" t="str">
            <v/>
          </cell>
          <cell r="AK10351" t="str">
            <v/>
          </cell>
          <cell r="AL10351" t="str">
            <v/>
          </cell>
          <cell r="AM10351" t="str">
            <v/>
          </cell>
          <cell r="AN10351" t="str">
            <v/>
          </cell>
          <cell r="AO10351" t="str">
            <v/>
          </cell>
          <cell r="AP10351" t="str">
            <v/>
          </cell>
          <cell r="AQ10351" t="str">
            <v/>
          </cell>
          <cell r="AR10351" t="str">
            <v>4561500</v>
          </cell>
          <cell r="AS10351" t="str">
            <v>005403</v>
          </cell>
          <cell r="AT10351" t="str">
            <v>301991</v>
          </cell>
          <cell r="AU10351">
            <v>-499.95</v>
          </cell>
          <cell r="AV10351">
            <v>-499.95</v>
          </cell>
          <cell r="AW10351">
            <v>-499.95</v>
          </cell>
          <cell r="AX10351">
            <v>0</v>
          </cell>
          <cell r="AY10351">
            <v>38344</v>
          </cell>
          <cell r="AZ10351">
            <v>38344</v>
          </cell>
          <cell r="BA10351">
            <v>38344</v>
          </cell>
          <cell r="BB10351">
            <v>38344</v>
          </cell>
        </row>
        <row r="10352">
          <cell r="AA10352" t="str">
            <v>00</v>
          </cell>
          <cell r="AB10352" t="str">
            <v/>
          </cell>
          <cell r="AC10352" t="str">
            <v>01:54:18</v>
          </cell>
          <cell r="AD10352" t="str">
            <v>FI-BATCH</v>
          </cell>
          <cell r="AE10352" t="str">
            <v>Price Structure 08GNSV0023</v>
          </cell>
          <cell r="AF10352" t="str">
            <v/>
          </cell>
          <cell r="AG10352" t="str">
            <v/>
          </cell>
          <cell r="AH10352" t="str">
            <v>109225727</v>
          </cell>
          <cell r="AI10352" t="str">
            <v>2005</v>
          </cell>
          <cell r="AJ10352" t="str">
            <v/>
          </cell>
          <cell r="AK10352" t="str">
            <v/>
          </cell>
          <cell r="AL10352" t="str">
            <v/>
          </cell>
          <cell r="AM10352" t="str">
            <v/>
          </cell>
          <cell r="AN10352" t="str">
            <v/>
          </cell>
          <cell r="AO10352" t="str">
            <v/>
          </cell>
          <cell r="AP10352" t="str">
            <v/>
          </cell>
          <cell r="AQ10352" t="str">
            <v/>
          </cell>
          <cell r="AR10352" t="str">
            <v>4561500</v>
          </cell>
          <cell r="AS10352" t="str">
            <v>005403</v>
          </cell>
          <cell r="AT10352" t="str">
            <v>301991</v>
          </cell>
          <cell r="AU10352">
            <v>-169.05</v>
          </cell>
          <cell r="AV10352">
            <v>-169.05</v>
          </cell>
          <cell r="AW10352">
            <v>-169.05</v>
          </cell>
          <cell r="AX10352">
            <v>0</v>
          </cell>
          <cell r="AY10352">
            <v>38344</v>
          </cell>
          <cell r="AZ10352">
            <v>38344</v>
          </cell>
          <cell r="BA10352">
            <v>38344</v>
          </cell>
          <cell r="BB10352">
            <v>38344</v>
          </cell>
        </row>
        <row r="10353">
          <cell r="AA10353" t="str">
            <v>00</v>
          </cell>
          <cell r="AB10353" t="str">
            <v/>
          </cell>
          <cell r="AC10353" t="str">
            <v>01:54:18</v>
          </cell>
          <cell r="AD10353" t="str">
            <v>FI-BATCH</v>
          </cell>
          <cell r="AE10353" t="str">
            <v>Price Structure 08GNSV006A</v>
          </cell>
          <cell r="AF10353" t="str">
            <v/>
          </cell>
          <cell r="AG10353" t="str">
            <v/>
          </cell>
          <cell r="AH10353" t="str">
            <v>109225727</v>
          </cell>
          <cell r="AI10353" t="str">
            <v>2005</v>
          </cell>
          <cell r="AJ10353" t="str">
            <v/>
          </cell>
          <cell r="AK10353" t="str">
            <v/>
          </cell>
          <cell r="AL10353" t="str">
            <v/>
          </cell>
          <cell r="AM10353" t="str">
            <v/>
          </cell>
          <cell r="AN10353" t="str">
            <v/>
          </cell>
          <cell r="AO10353" t="str">
            <v/>
          </cell>
          <cell r="AP10353" t="str">
            <v/>
          </cell>
          <cell r="AQ10353" t="str">
            <v/>
          </cell>
          <cell r="AR10353" t="str">
            <v>4561500</v>
          </cell>
          <cell r="AS10353" t="str">
            <v>005403</v>
          </cell>
          <cell r="AT10353" t="str">
            <v>301991</v>
          </cell>
          <cell r="AU10353">
            <v>-1010.16</v>
          </cell>
          <cell r="AV10353">
            <v>-1010.16</v>
          </cell>
          <cell r="AW10353">
            <v>-1010.16</v>
          </cell>
          <cell r="AX10353">
            <v>0</v>
          </cell>
          <cell r="AY10353">
            <v>38344</v>
          </cell>
          <cell r="AZ10353">
            <v>38344</v>
          </cell>
          <cell r="BA10353">
            <v>38344</v>
          </cell>
          <cell r="BB10353">
            <v>38344</v>
          </cell>
        </row>
        <row r="10354">
          <cell r="AA10354" t="str">
            <v>00</v>
          </cell>
          <cell r="AB10354" t="str">
            <v/>
          </cell>
          <cell r="AC10354" t="str">
            <v>01:54:18</v>
          </cell>
          <cell r="AD10354" t="str">
            <v>FI-BATCH</v>
          </cell>
          <cell r="AE10354" t="str">
            <v>Price Structure 08OALT007N</v>
          </cell>
          <cell r="AF10354" t="str">
            <v/>
          </cell>
          <cell r="AG10354" t="str">
            <v/>
          </cell>
          <cell r="AH10354" t="str">
            <v>109225727</v>
          </cell>
          <cell r="AI10354" t="str">
            <v>2005</v>
          </cell>
          <cell r="AJ10354" t="str">
            <v/>
          </cell>
          <cell r="AK10354" t="str">
            <v/>
          </cell>
          <cell r="AL10354" t="str">
            <v/>
          </cell>
          <cell r="AM10354" t="str">
            <v/>
          </cell>
          <cell r="AN10354" t="str">
            <v/>
          </cell>
          <cell r="AO10354" t="str">
            <v/>
          </cell>
          <cell r="AP10354" t="str">
            <v/>
          </cell>
          <cell r="AQ10354" t="str">
            <v/>
          </cell>
          <cell r="AR10354" t="str">
            <v>4561500</v>
          </cell>
          <cell r="AS10354" t="str">
            <v>005403</v>
          </cell>
          <cell r="AT10354" t="str">
            <v>301991</v>
          </cell>
          <cell r="AU10354">
            <v>-3.97</v>
          </cell>
          <cell r="AV10354">
            <v>-3.97</v>
          </cell>
          <cell r="AW10354">
            <v>-3.97</v>
          </cell>
          <cell r="AX10354">
            <v>0</v>
          </cell>
          <cell r="AY10354">
            <v>38344</v>
          </cell>
          <cell r="AZ10354">
            <v>38344</v>
          </cell>
          <cell r="BA10354">
            <v>38344</v>
          </cell>
          <cell r="BB10354">
            <v>38344</v>
          </cell>
        </row>
        <row r="10355">
          <cell r="AA10355" t="str">
            <v>00</v>
          </cell>
          <cell r="AB10355" t="str">
            <v/>
          </cell>
          <cell r="AC10355" t="str">
            <v>01:54:18</v>
          </cell>
          <cell r="AD10355" t="str">
            <v>FI-BATCH</v>
          </cell>
          <cell r="AE10355" t="str">
            <v>Price Structure 08OALT007R</v>
          </cell>
          <cell r="AF10355" t="str">
            <v/>
          </cell>
          <cell r="AG10355" t="str">
            <v/>
          </cell>
          <cell r="AH10355" t="str">
            <v>109225727</v>
          </cell>
          <cell r="AI10355" t="str">
            <v>2005</v>
          </cell>
          <cell r="AJ10355" t="str">
            <v/>
          </cell>
          <cell r="AK10355" t="str">
            <v/>
          </cell>
          <cell r="AL10355" t="str">
            <v/>
          </cell>
          <cell r="AM10355" t="str">
            <v/>
          </cell>
          <cell r="AN10355" t="str">
            <v/>
          </cell>
          <cell r="AO10355" t="str">
            <v/>
          </cell>
          <cell r="AP10355" t="str">
            <v/>
          </cell>
          <cell r="AQ10355" t="str">
            <v/>
          </cell>
          <cell r="AR10355" t="str">
            <v>4561500</v>
          </cell>
          <cell r="AS10355" t="str">
            <v>005403</v>
          </cell>
          <cell r="AT10355" t="str">
            <v>301991</v>
          </cell>
          <cell r="AU10355">
            <v>-0.7</v>
          </cell>
          <cell r="AV10355">
            <v>-0.7</v>
          </cell>
          <cell r="AW10355">
            <v>-0.7</v>
          </cell>
          <cell r="AX10355">
            <v>0</v>
          </cell>
          <cell r="AY10355">
            <v>38344</v>
          </cell>
          <cell r="AZ10355">
            <v>38344</v>
          </cell>
          <cell r="BA10355">
            <v>38344</v>
          </cell>
          <cell r="BB10355">
            <v>38344</v>
          </cell>
        </row>
        <row r="10356">
          <cell r="AA10356" t="str">
            <v>00</v>
          </cell>
          <cell r="AB10356" t="str">
            <v/>
          </cell>
          <cell r="AC10356" t="str">
            <v>01:54:18</v>
          </cell>
          <cell r="AD10356" t="str">
            <v>FI-BATCH</v>
          </cell>
          <cell r="AE10356" t="str">
            <v>Price Structure 08RESD0001</v>
          </cell>
          <cell r="AF10356" t="str">
            <v/>
          </cell>
          <cell r="AG10356" t="str">
            <v/>
          </cell>
          <cell r="AH10356" t="str">
            <v>109225727</v>
          </cell>
          <cell r="AI10356" t="str">
            <v>2005</v>
          </cell>
          <cell r="AJ10356" t="str">
            <v/>
          </cell>
          <cell r="AK10356" t="str">
            <v/>
          </cell>
          <cell r="AL10356" t="str">
            <v/>
          </cell>
          <cell r="AM10356" t="str">
            <v/>
          </cell>
          <cell r="AN10356" t="str">
            <v/>
          </cell>
          <cell r="AO10356" t="str">
            <v/>
          </cell>
          <cell r="AP10356" t="str">
            <v/>
          </cell>
          <cell r="AQ10356" t="str">
            <v/>
          </cell>
          <cell r="AR10356" t="str">
            <v>4561500</v>
          </cell>
          <cell r="AS10356" t="str">
            <v>005403</v>
          </cell>
          <cell r="AT10356" t="str">
            <v>301991</v>
          </cell>
          <cell r="AU10356">
            <v>-1855.04</v>
          </cell>
          <cell r="AV10356">
            <v>-1855.04</v>
          </cell>
          <cell r="AW10356">
            <v>-1855.04</v>
          </cell>
          <cell r="AX10356">
            <v>0</v>
          </cell>
          <cell r="AY10356">
            <v>38344</v>
          </cell>
          <cell r="AZ10356">
            <v>38344</v>
          </cell>
          <cell r="BA10356">
            <v>38344</v>
          </cell>
          <cell r="BB10356">
            <v>38344</v>
          </cell>
        </row>
        <row r="10357">
          <cell r="AA10357" t="str">
            <v>00</v>
          </cell>
          <cell r="AB10357" t="str">
            <v/>
          </cell>
          <cell r="AC10357" t="str">
            <v>01:54:18</v>
          </cell>
          <cell r="AD10357" t="str">
            <v>FI-BATCH</v>
          </cell>
          <cell r="AE10357" t="str">
            <v>Price Structure 08SLCU1202</v>
          </cell>
          <cell r="AF10357" t="str">
            <v/>
          </cell>
          <cell r="AG10357" t="str">
            <v/>
          </cell>
          <cell r="AH10357" t="str">
            <v>109225727</v>
          </cell>
          <cell r="AI10357" t="str">
            <v>2005</v>
          </cell>
          <cell r="AJ10357" t="str">
            <v/>
          </cell>
          <cell r="AK10357" t="str">
            <v/>
          </cell>
          <cell r="AL10357" t="str">
            <v/>
          </cell>
          <cell r="AM10357" t="str">
            <v/>
          </cell>
          <cell r="AN10357" t="str">
            <v/>
          </cell>
          <cell r="AO10357" t="str">
            <v/>
          </cell>
          <cell r="AP10357" t="str">
            <v/>
          </cell>
          <cell r="AQ10357" t="str">
            <v/>
          </cell>
          <cell r="AR10357" t="str">
            <v>4561500</v>
          </cell>
          <cell r="AS10357" t="str">
            <v>005003</v>
          </cell>
          <cell r="AT10357" t="str">
            <v>301991</v>
          </cell>
          <cell r="AU10357">
            <v>-1.6</v>
          </cell>
          <cell r="AV10357">
            <v>-1.6</v>
          </cell>
          <cell r="AW10357">
            <v>-1.6</v>
          </cell>
          <cell r="AX10357">
            <v>0</v>
          </cell>
          <cell r="AY10357">
            <v>38344</v>
          </cell>
          <cell r="AZ10357">
            <v>38344</v>
          </cell>
          <cell r="BA10357">
            <v>38344</v>
          </cell>
          <cell r="BB10357">
            <v>38344</v>
          </cell>
        </row>
        <row r="10358">
          <cell r="AA10358" t="str">
            <v>00</v>
          </cell>
          <cell r="AB10358" t="str">
            <v/>
          </cell>
          <cell r="AC10358" t="str">
            <v>01:54:18</v>
          </cell>
          <cell r="AD10358" t="str">
            <v>FI-BATCH</v>
          </cell>
          <cell r="AE10358" t="str">
            <v>Price Structure 08RESD0003</v>
          </cell>
          <cell r="AF10358" t="str">
            <v/>
          </cell>
          <cell r="AG10358" t="str">
            <v/>
          </cell>
          <cell r="AH10358" t="str">
            <v>109225727</v>
          </cell>
          <cell r="AI10358" t="str">
            <v>2005</v>
          </cell>
          <cell r="AJ10358" t="str">
            <v/>
          </cell>
          <cell r="AK10358" t="str">
            <v/>
          </cell>
          <cell r="AL10358" t="str">
            <v/>
          </cell>
          <cell r="AM10358" t="str">
            <v/>
          </cell>
          <cell r="AN10358" t="str">
            <v/>
          </cell>
          <cell r="AO10358" t="str">
            <v/>
          </cell>
          <cell r="AP10358" t="str">
            <v/>
          </cell>
          <cell r="AQ10358" t="str">
            <v/>
          </cell>
          <cell r="AR10358" t="str">
            <v>4561500</v>
          </cell>
          <cell r="AS10358" t="str">
            <v>005003</v>
          </cell>
          <cell r="AT10358" t="str">
            <v>301991</v>
          </cell>
          <cell r="AU10358">
            <v>-157.51</v>
          </cell>
          <cell r="AV10358">
            <v>-157.51</v>
          </cell>
          <cell r="AW10358">
            <v>-157.51</v>
          </cell>
          <cell r="AX10358">
            <v>0</v>
          </cell>
          <cell r="AY10358">
            <v>38344</v>
          </cell>
          <cell r="AZ10358">
            <v>38344</v>
          </cell>
          <cell r="BA10358">
            <v>38344</v>
          </cell>
          <cell r="BB10358">
            <v>38344</v>
          </cell>
        </row>
        <row r="10359">
          <cell r="AA10359" t="str">
            <v>00</v>
          </cell>
          <cell r="AB10359" t="str">
            <v/>
          </cell>
          <cell r="AC10359" t="str">
            <v>01:54:18</v>
          </cell>
          <cell r="AD10359" t="str">
            <v>FI-BATCH</v>
          </cell>
          <cell r="AE10359" t="str">
            <v>Price Structure 08RESD0002</v>
          </cell>
          <cell r="AF10359" t="str">
            <v/>
          </cell>
          <cell r="AG10359" t="str">
            <v/>
          </cell>
          <cell r="AH10359" t="str">
            <v>109225727</v>
          </cell>
          <cell r="AI10359" t="str">
            <v>2005</v>
          </cell>
          <cell r="AJ10359" t="str">
            <v/>
          </cell>
          <cell r="AK10359" t="str">
            <v/>
          </cell>
          <cell r="AL10359" t="str">
            <v/>
          </cell>
          <cell r="AM10359" t="str">
            <v/>
          </cell>
          <cell r="AN10359" t="str">
            <v/>
          </cell>
          <cell r="AO10359" t="str">
            <v/>
          </cell>
          <cell r="AP10359" t="str">
            <v/>
          </cell>
          <cell r="AQ10359" t="str">
            <v/>
          </cell>
          <cell r="AR10359" t="str">
            <v>4561500</v>
          </cell>
          <cell r="AS10359" t="str">
            <v>005003</v>
          </cell>
          <cell r="AT10359" t="str">
            <v>301991</v>
          </cell>
          <cell r="AU10359">
            <v>-2.2599999999999998</v>
          </cell>
          <cell r="AV10359">
            <v>-2.2599999999999998</v>
          </cell>
          <cell r="AW10359">
            <v>-2.2599999999999998</v>
          </cell>
          <cell r="AX10359">
            <v>0</v>
          </cell>
          <cell r="AY10359">
            <v>38344</v>
          </cell>
          <cell r="AZ10359">
            <v>38344</v>
          </cell>
          <cell r="BA10359">
            <v>38344</v>
          </cell>
          <cell r="BB10359">
            <v>38344</v>
          </cell>
        </row>
        <row r="10360">
          <cell r="AA10360" t="str">
            <v>00</v>
          </cell>
          <cell r="AB10360" t="str">
            <v/>
          </cell>
          <cell r="AC10360" t="str">
            <v>01:54:18</v>
          </cell>
          <cell r="AD10360" t="str">
            <v>FI-BATCH</v>
          </cell>
          <cell r="AE10360" t="str">
            <v>Price Structure 08RESD0001</v>
          </cell>
          <cell r="AF10360" t="str">
            <v/>
          </cell>
          <cell r="AG10360" t="str">
            <v/>
          </cell>
          <cell r="AH10360" t="str">
            <v>109225727</v>
          </cell>
          <cell r="AI10360" t="str">
            <v>2005</v>
          </cell>
          <cell r="AJ10360" t="str">
            <v/>
          </cell>
          <cell r="AK10360" t="str">
            <v/>
          </cell>
          <cell r="AL10360" t="str">
            <v/>
          </cell>
          <cell r="AM10360" t="str">
            <v/>
          </cell>
          <cell r="AN10360" t="str">
            <v/>
          </cell>
          <cell r="AO10360" t="str">
            <v/>
          </cell>
          <cell r="AP10360" t="str">
            <v/>
          </cell>
          <cell r="AQ10360" t="str">
            <v/>
          </cell>
          <cell r="AR10360" t="str">
            <v>4561500</v>
          </cell>
          <cell r="AS10360" t="str">
            <v>005003</v>
          </cell>
          <cell r="AT10360" t="str">
            <v>301991</v>
          </cell>
          <cell r="AU10360">
            <v>-5890.19</v>
          </cell>
          <cell r="AV10360">
            <v>-5890.19</v>
          </cell>
          <cell r="AW10360">
            <v>-5890.19</v>
          </cell>
          <cell r="AX10360">
            <v>0</v>
          </cell>
          <cell r="AY10360">
            <v>38344</v>
          </cell>
          <cell r="AZ10360">
            <v>38344</v>
          </cell>
          <cell r="BA10360">
            <v>38344</v>
          </cell>
          <cell r="BB10360">
            <v>38344</v>
          </cell>
        </row>
        <row r="10361">
          <cell r="AA10361" t="str">
            <v>00</v>
          </cell>
          <cell r="AB10361" t="str">
            <v/>
          </cell>
          <cell r="AC10361" t="str">
            <v>01:54:18</v>
          </cell>
          <cell r="AD10361" t="str">
            <v>FI-BATCH</v>
          </cell>
          <cell r="AE10361" t="str">
            <v>Price Structure 08OALT007R</v>
          </cell>
          <cell r="AF10361" t="str">
            <v/>
          </cell>
          <cell r="AG10361" t="str">
            <v/>
          </cell>
          <cell r="AH10361" t="str">
            <v>109225727</v>
          </cell>
          <cell r="AI10361" t="str">
            <v>2005</v>
          </cell>
          <cell r="AJ10361" t="str">
            <v/>
          </cell>
          <cell r="AK10361" t="str">
            <v/>
          </cell>
          <cell r="AL10361" t="str">
            <v/>
          </cell>
          <cell r="AM10361" t="str">
            <v/>
          </cell>
          <cell r="AN10361" t="str">
            <v/>
          </cell>
          <cell r="AO10361" t="str">
            <v/>
          </cell>
          <cell r="AP10361" t="str">
            <v/>
          </cell>
          <cell r="AQ10361" t="str">
            <v/>
          </cell>
          <cell r="AR10361" t="str">
            <v>4561500</v>
          </cell>
          <cell r="AS10361" t="str">
            <v>005003</v>
          </cell>
          <cell r="AT10361" t="str">
            <v>301991</v>
          </cell>
          <cell r="AU10361">
            <v>-5.08</v>
          </cell>
          <cell r="AV10361">
            <v>-5.08</v>
          </cell>
          <cell r="AW10361">
            <v>-5.08</v>
          </cell>
          <cell r="AX10361">
            <v>0</v>
          </cell>
          <cell r="AY10361">
            <v>38344</v>
          </cell>
          <cell r="AZ10361">
            <v>38344</v>
          </cell>
          <cell r="BA10361">
            <v>38344</v>
          </cell>
          <cell r="BB10361">
            <v>38344</v>
          </cell>
        </row>
        <row r="10362">
          <cell r="AA10362" t="str">
            <v>00</v>
          </cell>
          <cell r="AB10362" t="str">
            <v/>
          </cell>
          <cell r="AC10362" t="str">
            <v>01:54:18</v>
          </cell>
          <cell r="AD10362" t="str">
            <v>FI-BATCH</v>
          </cell>
          <cell r="AE10362" t="str">
            <v>Price Structure 08GNSV0006</v>
          </cell>
          <cell r="AF10362" t="str">
            <v/>
          </cell>
          <cell r="AG10362" t="str">
            <v/>
          </cell>
          <cell r="AH10362" t="str">
            <v>109225727</v>
          </cell>
          <cell r="AI10362" t="str">
            <v>2005</v>
          </cell>
          <cell r="AJ10362" t="str">
            <v/>
          </cell>
          <cell r="AK10362" t="str">
            <v/>
          </cell>
          <cell r="AL10362" t="str">
            <v/>
          </cell>
          <cell r="AM10362" t="str">
            <v/>
          </cell>
          <cell r="AN10362" t="str">
            <v/>
          </cell>
          <cell r="AO10362" t="str">
            <v/>
          </cell>
          <cell r="AP10362" t="str">
            <v/>
          </cell>
          <cell r="AQ10362" t="str">
            <v/>
          </cell>
          <cell r="AR10362" t="str">
            <v>4561500</v>
          </cell>
          <cell r="AS10362" t="str">
            <v>005003</v>
          </cell>
          <cell r="AT10362" t="str">
            <v>301991</v>
          </cell>
          <cell r="AU10362">
            <v>-918.4</v>
          </cell>
          <cell r="AV10362">
            <v>-918.4</v>
          </cell>
          <cell r="AW10362">
            <v>-918.4</v>
          </cell>
          <cell r="AX10362">
            <v>0</v>
          </cell>
          <cell r="AY10362">
            <v>38344</v>
          </cell>
          <cell r="AZ10362">
            <v>38344</v>
          </cell>
          <cell r="BA10362">
            <v>38344</v>
          </cell>
          <cell r="BB10362">
            <v>38344</v>
          </cell>
        </row>
        <row r="10363">
          <cell r="AA10363" t="str">
            <v>00</v>
          </cell>
          <cell r="AB10363" t="str">
            <v/>
          </cell>
          <cell r="AC10363" t="str">
            <v>01:54:18</v>
          </cell>
          <cell r="AD10363" t="str">
            <v>FI-BATCH</v>
          </cell>
          <cell r="AE10363" t="str">
            <v>Price Structure 08GNSV0023</v>
          </cell>
          <cell r="AF10363" t="str">
            <v/>
          </cell>
          <cell r="AG10363" t="str">
            <v/>
          </cell>
          <cell r="AH10363" t="str">
            <v>109225727</v>
          </cell>
          <cell r="AI10363" t="str">
            <v>2005</v>
          </cell>
          <cell r="AJ10363" t="str">
            <v/>
          </cell>
          <cell r="AK10363" t="str">
            <v/>
          </cell>
          <cell r="AL10363" t="str">
            <v/>
          </cell>
          <cell r="AM10363" t="str">
            <v/>
          </cell>
          <cell r="AN10363" t="str">
            <v/>
          </cell>
          <cell r="AO10363" t="str">
            <v/>
          </cell>
          <cell r="AP10363" t="str">
            <v/>
          </cell>
          <cell r="AQ10363" t="str">
            <v/>
          </cell>
          <cell r="AR10363" t="str">
            <v>4561500</v>
          </cell>
          <cell r="AS10363" t="str">
            <v>005003</v>
          </cell>
          <cell r="AT10363" t="str">
            <v>301991</v>
          </cell>
          <cell r="AU10363">
            <v>-480.4</v>
          </cell>
          <cell r="AV10363">
            <v>-480.4</v>
          </cell>
          <cell r="AW10363">
            <v>-480.4</v>
          </cell>
          <cell r="AX10363">
            <v>0</v>
          </cell>
          <cell r="AY10363">
            <v>38344</v>
          </cell>
          <cell r="AZ10363">
            <v>38344</v>
          </cell>
          <cell r="BA10363">
            <v>38344</v>
          </cell>
          <cell r="BB10363">
            <v>38344</v>
          </cell>
        </row>
        <row r="10364">
          <cell r="AA10364" t="str">
            <v>00</v>
          </cell>
          <cell r="AB10364" t="str">
            <v/>
          </cell>
          <cell r="AC10364" t="str">
            <v>01:54:18</v>
          </cell>
          <cell r="AD10364" t="str">
            <v>FI-BATCH</v>
          </cell>
          <cell r="AE10364" t="str">
            <v>Price Structure 08GNSV006A</v>
          </cell>
          <cell r="AF10364" t="str">
            <v/>
          </cell>
          <cell r="AG10364" t="str">
            <v/>
          </cell>
          <cell r="AH10364" t="str">
            <v>109225727</v>
          </cell>
          <cell r="AI10364" t="str">
            <v>2005</v>
          </cell>
          <cell r="AJ10364" t="str">
            <v/>
          </cell>
          <cell r="AK10364" t="str">
            <v/>
          </cell>
          <cell r="AL10364" t="str">
            <v/>
          </cell>
          <cell r="AM10364" t="str">
            <v/>
          </cell>
          <cell r="AN10364" t="str">
            <v/>
          </cell>
          <cell r="AO10364" t="str">
            <v/>
          </cell>
          <cell r="AP10364" t="str">
            <v/>
          </cell>
          <cell r="AQ10364" t="str">
            <v/>
          </cell>
          <cell r="AR10364" t="str">
            <v>4561500</v>
          </cell>
          <cell r="AS10364" t="str">
            <v>005003</v>
          </cell>
          <cell r="AT10364" t="str">
            <v>301991</v>
          </cell>
          <cell r="AU10364">
            <v>-54.19</v>
          </cell>
          <cell r="AV10364">
            <v>-54.19</v>
          </cell>
          <cell r="AW10364">
            <v>-54.19</v>
          </cell>
          <cell r="AX10364">
            <v>0</v>
          </cell>
          <cell r="AY10364">
            <v>38344</v>
          </cell>
          <cell r="AZ10364">
            <v>38344</v>
          </cell>
          <cell r="BA10364">
            <v>38344</v>
          </cell>
          <cell r="BB10364">
            <v>38344</v>
          </cell>
        </row>
        <row r="10365">
          <cell r="AA10365" t="str">
            <v>00</v>
          </cell>
          <cell r="AB10365" t="str">
            <v/>
          </cell>
          <cell r="AC10365" t="str">
            <v>01:54:18</v>
          </cell>
          <cell r="AD10365" t="str">
            <v>FI-BATCH</v>
          </cell>
          <cell r="AE10365" t="str">
            <v>Price Structure 08GNSV06MN</v>
          </cell>
          <cell r="AF10365" t="str">
            <v/>
          </cell>
          <cell r="AG10365" t="str">
            <v/>
          </cell>
          <cell r="AH10365" t="str">
            <v>109225727</v>
          </cell>
          <cell r="AI10365" t="str">
            <v>2005</v>
          </cell>
          <cell r="AJ10365" t="str">
            <v/>
          </cell>
          <cell r="AK10365" t="str">
            <v/>
          </cell>
          <cell r="AL10365" t="str">
            <v/>
          </cell>
          <cell r="AM10365" t="str">
            <v/>
          </cell>
          <cell r="AN10365" t="str">
            <v/>
          </cell>
          <cell r="AO10365" t="str">
            <v/>
          </cell>
          <cell r="AP10365" t="str">
            <v/>
          </cell>
          <cell r="AQ10365" t="str">
            <v/>
          </cell>
          <cell r="AR10365" t="str">
            <v>4561500</v>
          </cell>
          <cell r="AS10365" t="str">
            <v>005003</v>
          </cell>
          <cell r="AT10365" t="str">
            <v>301991</v>
          </cell>
          <cell r="AU10365">
            <v>-13.94</v>
          </cell>
          <cell r="AV10365">
            <v>-13.94</v>
          </cell>
          <cell r="AW10365">
            <v>-13.94</v>
          </cell>
          <cell r="AX10365">
            <v>0</v>
          </cell>
          <cell r="AY10365">
            <v>38344</v>
          </cell>
          <cell r="AZ10365">
            <v>38344</v>
          </cell>
          <cell r="BA10365">
            <v>38344</v>
          </cell>
          <cell r="BB10365">
            <v>38344</v>
          </cell>
        </row>
        <row r="10366">
          <cell r="AA10366" t="str">
            <v>00</v>
          </cell>
          <cell r="AB10366" t="str">
            <v/>
          </cell>
          <cell r="AC10366" t="str">
            <v>01:54:18</v>
          </cell>
          <cell r="AD10366" t="str">
            <v>FI-BATCH</v>
          </cell>
          <cell r="AE10366" t="str">
            <v>Price Structure 08GNSV023F</v>
          </cell>
          <cell r="AF10366" t="str">
            <v/>
          </cell>
          <cell r="AG10366" t="str">
            <v/>
          </cell>
          <cell r="AH10366" t="str">
            <v>109225727</v>
          </cell>
          <cell r="AI10366" t="str">
            <v>2005</v>
          </cell>
          <cell r="AJ10366" t="str">
            <v/>
          </cell>
          <cell r="AK10366" t="str">
            <v/>
          </cell>
          <cell r="AL10366" t="str">
            <v/>
          </cell>
          <cell r="AM10366" t="str">
            <v/>
          </cell>
          <cell r="AN10366" t="str">
            <v/>
          </cell>
          <cell r="AO10366" t="str">
            <v/>
          </cell>
          <cell r="AP10366" t="str">
            <v/>
          </cell>
          <cell r="AQ10366" t="str">
            <v/>
          </cell>
          <cell r="AR10366" t="str">
            <v>4561500</v>
          </cell>
          <cell r="AS10366" t="str">
            <v>005003</v>
          </cell>
          <cell r="AT10366" t="str">
            <v>301991</v>
          </cell>
          <cell r="AU10366">
            <v>-1.28</v>
          </cell>
          <cell r="AV10366">
            <v>-1.28</v>
          </cell>
          <cell r="AW10366">
            <v>-1.28</v>
          </cell>
          <cell r="AX10366">
            <v>0</v>
          </cell>
          <cell r="AY10366">
            <v>38344</v>
          </cell>
          <cell r="AZ10366">
            <v>38344</v>
          </cell>
          <cell r="BA10366">
            <v>38344</v>
          </cell>
          <cell r="BB10366">
            <v>38344</v>
          </cell>
        </row>
        <row r="10367">
          <cell r="AA10367" t="str">
            <v>00</v>
          </cell>
          <cell r="AB10367" t="str">
            <v/>
          </cell>
          <cell r="AC10367" t="str">
            <v>01:54:18</v>
          </cell>
          <cell r="AD10367" t="str">
            <v>FI-BATCH</v>
          </cell>
          <cell r="AE10367" t="str">
            <v>Price Structure 08OALT007N</v>
          </cell>
          <cell r="AF10367" t="str">
            <v/>
          </cell>
          <cell r="AG10367" t="str">
            <v/>
          </cell>
          <cell r="AH10367" t="str">
            <v>109225727</v>
          </cell>
          <cell r="AI10367" t="str">
            <v>2005</v>
          </cell>
          <cell r="AJ10367" t="str">
            <v/>
          </cell>
          <cell r="AK10367" t="str">
            <v/>
          </cell>
          <cell r="AL10367" t="str">
            <v/>
          </cell>
          <cell r="AM10367" t="str">
            <v/>
          </cell>
          <cell r="AN10367" t="str">
            <v/>
          </cell>
          <cell r="AO10367" t="str">
            <v/>
          </cell>
          <cell r="AP10367" t="str">
            <v/>
          </cell>
          <cell r="AQ10367" t="str">
            <v/>
          </cell>
          <cell r="AR10367" t="str">
            <v>4561500</v>
          </cell>
          <cell r="AS10367" t="str">
            <v>005003</v>
          </cell>
          <cell r="AT10367" t="str">
            <v>301991</v>
          </cell>
          <cell r="AU10367">
            <v>-22.97</v>
          </cell>
          <cell r="AV10367">
            <v>-22.97</v>
          </cell>
          <cell r="AW10367">
            <v>-22.97</v>
          </cell>
          <cell r="AX10367">
            <v>0</v>
          </cell>
          <cell r="AY10367">
            <v>38344</v>
          </cell>
          <cell r="AZ10367">
            <v>38344</v>
          </cell>
          <cell r="BA10367">
            <v>38344</v>
          </cell>
          <cell r="BB10367">
            <v>38344</v>
          </cell>
        </row>
        <row r="10368">
          <cell r="AA10368" t="str">
            <v>00</v>
          </cell>
          <cell r="AB10368" t="str">
            <v/>
          </cell>
          <cell r="AC10368" t="str">
            <v>01:54:29</v>
          </cell>
          <cell r="AD10368" t="str">
            <v>FI-BATCH</v>
          </cell>
          <cell r="AE10368" t="str">
            <v>Price Structure 08OALT007N</v>
          </cell>
          <cell r="AF10368" t="str">
            <v/>
          </cell>
          <cell r="AG10368" t="str">
            <v/>
          </cell>
          <cell r="AH10368" t="str">
            <v>109225728</v>
          </cell>
          <cell r="AI10368" t="str">
            <v>2005</v>
          </cell>
          <cell r="AJ10368" t="str">
            <v/>
          </cell>
          <cell r="AK10368" t="str">
            <v/>
          </cell>
          <cell r="AL10368" t="str">
            <v/>
          </cell>
          <cell r="AM10368" t="str">
            <v/>
          </cell>
          <cell r="AN10368" t="str">
            <v/>
          </cell>
          <cell r="AO10368" t="str">
            <v/>
          </cell>
          <cell r="AP10368" t="str">
            <v/>
          </cell>
          <cell r="AQ10368" t="str">
            <v/>
          </cell>
          <cell r="AR10368" t="str">
            <v>4561500</v>
          </cell>
          <cell r="AS10368" t="str">
            <v>005005</v>
          </cell>
          <cell r="AT10368" t="str">
            <v>301991</v>
          </cell>
          <cell r="AU10368">
            <v>-4.18</v>
          </cell>
          <cell r="AV10368">
            <v>-4.18</v>
          </cell>
          <cell r="AW10368">
            <v>-4.18</v>
          </cell>
          <cell r="AX10368">
            <v>0</v>
          </cell>
          <cell r="AY10368">
            <v>38344</v>
          </cell>
          <cell r="AZ10368">
            <v>38344</v>
          </cell>
          <cell r="BA10368">
            <v>38344</v>
          </cell>
          <cell r="BB10368">
            <v>38344</v>
          </cell>
        </row>
        <row r="10369">
          <cell r="AA10369" t="str">
            <v>00</v>
          </cell>
          <cell r="AB10369" t="str">
            <v/>
          </cell>
          <cell r="AC10369" t="str">
            <v>01:54:29</v>
          </cell>
          <cell r="AD10369" t="str">
            <v>FI-BATCH</v>
          </cell>
          <cell r="AE10369" t="str">
            <v>Price Structure 08OALT007R</v>
          </cell>
          <cell r="AF10369" t="str">
            <v/>
          </cell>
          <cell r="AG10369" t="str">
            <v/>
          </cell>
          <cell r="AH10369" t="str">
            <v>109225728</v>
          </cell>
          <cell r="AI10369" t="str">
            <v>2005</v>
          </cell>
          <cell r="AJ10369" t="str">
            <v/>
          </cell>
          <cell r="AK10369" t="str">
            <v/>
          </cell>
          <cell r="AL10369" t="str">
            <v/>
          </cell>
          <cell r="AM10369" t="str">
            <v/>
          </cell>
          <cell r="AN10369" t="str">
            <v/>
          </cell>
          <cell r="AO10369" t="str">
            <v/>
          </cell>
          <cell r="AP10369" t="str">
            <v/>
          </cell>
          <cell r="AQ10369" t="str">
            <v/>
          </cell>
          <cell r="AR10369" t="str">
            <v>4561500</v>
          </cell>
          <cell r="AS10369" t="str">
            <v>005005</v>
          </cell>
          <cell r="AT10369" t="str">
            <v>301991</v>
          </cell>
          <cell r="AU10369">
            <v>-6.6</v>
          </cell>
          <cell r="AV10369">
            <v>-6.6</v>
          </cell>
          <cell r="AW10369">
            <v>-6.6</v>
          </cell>
          <cell r="AX10369">
            <v>0</v>
          </cell>
          <cell r="AY10369">
            <v>38344</v>
          </cell>
          <cell r="AZ10369">
            <v>38344</v>
          </cell>
          <cell r="BA10369">
            <v>38344</v>
          </cell>
          <cell r="BB10369">
            <v>38344</v>
          </cell>
        </row>
        <row r="10370">
          <cell r="AA10370" t="str">
            <v>00</v>
          </cell>
          <cell r="AB10370" t="str">
            <v/>
          </cell>
          <cell r="AC10370" t="str">
            <v>01:54:29</v>
          </cell>
          <cell r="AD10370" t="str">
            <v>FI-BATCH</v>
          </cell>
          <cell r="AE10370" t="str">
            <v>Price Structure 08RESD0001</v>
          </cell>
          <cell r="AF10370" t="str">
            <v/>
          </cell>
          <cell r="AG10370" t="str">
            <v/>
          </cell>
          <cell r="AH10370" t="str">
            <v>109225728</v>
          </cell>
          <cell r="AI10370" t="str">
            <v>2005</v>
          </cell>
          <cell r="AJ10370" t="str">
            <v/>
          </cell>
          <cell r="AK10370" t="str">
            <v/>
          </cell>
          <cell r="AL10370" t="str">
            <v/>
          </cell>
          <cell r="AM10370" t="str">
            <v/>
          </cell>
          <cell r="AN10370" t="str">
            <v/>
          </cell>
          <cell r="AO10370" t="str">
            <v/>
          </cell>
          <cell r="AP10370" t="str">
            <v/>
          </cell>
          <cell r="AQ10370" t="str">
            <v/>
          </cell>
          <cell r="AR10370" t="str">
            <v>4561500</v>
          </cell>
          <cell r="AS10370" t="str">
            <v>005005</v>
          </cell>
          <cell r="AT10370" t="str">
            <v>301991</v>
          </cell>
          <cell r="AU10370">
            <v>-695.06</v>
          </cell>
          <cell r="AV10370">
            <v>-695.06</v>
          </cell>
          <cell r="AW10370">
            <v>-695.06</v>
          </cell>
          <cell r="AX10370">
            <v>0</v>
          </cell>
          <cell r="AY10370">
            <v>38344</v>
          </cell>
          <cell r="AZ10370">
            <v>38344</v>
          </cell>
          <cell r="BA10370">
            <v>38344</v>
          </cell>
          <cell r="BB10370">
            <v>38344</v>
          </cell>
        </row>
        <row r="10371">
          <cell r="AA10371" t="str">
            <v>00</v>
          </cell>
          <cell r="AB10371" t="str">
            <v/>
          </cell>
          <cell r="AC10371" t="str">
            <v>01:54:29</v>
          </cell>
          <cell r="AD10371" t="str">
            <v>FI-BATCH</v>
          </cell>
          <cell r="AE10371" t="str">
            <v>Price Structure 08RESD0003</v>
          </cell>
          <cell r="AF10371" t="str">
            <v/>
          </cell>
          <cell r="AG10371" t="str">
            <v/>
          </cell>
          <cell r="AH10371" t="str">
            <v>109225728</v>
          </cell>
          <cell r="AI10371" t="str">
            <v>2005</v>
          </cell>
          <cell r="AJ10371" t="str">
            <v/>
          </cell>
          <cell r="AK10371" t="str">
            <v/>
          </cell>
          <cell r="AL10371" t="str">
            <v/>
          </cell>
          <cell r="AM10371" t="str">
            <v/>
          </cell>
          <cell r="AN10371" t="str">
            <v/>
          </cell>
          <cell r="AO10371" t="str">
            <v/>
          </cell>
          <cell r="AP10371" t="str">
            <v/>
          </cell>
          <cell r="AQ10371" t="str">
            <v/>
          </cell>
          <cell r="AR10371" t="str">
            <v>4561500</v>
          </cell>
          <cell r="AS10371" t="str">
            <v>005005</v>
          </cell>
          <cell r="AT10371" t="str">
            <v>301991</v>
          </cell>
          <cell r="AU10371">
            <v>-7.81</v>
          </cell>
          <cell r="AV10371">
            <v>-7.81</v>
          </cell>
          <cell r="AW10371">
            <v>-7.81</v>
          </cell>
          <cell r="AX10371">
            <v>0</v>
          </cell>
          <cell r="AY10371">
            <v>38344</v>
          </cell>
          <cell r="AZ10371">
            <v>38344</v>
          </cell>
          <cell r="BA10371">
            <v>38344</v>
          </cell>
          <cell r="BB10371">
            <v>38344</v>
          </cell>
        </row>
        <row r="10372">
          <cell r="AA10372" t="str">
            <v>00</v>
          </cell>
          <cell r="AB10372" t="str">
            <v/>
          </cell>
          <cell r="AC10372" t="str">
            <v>01:54:29</v>
          </cell>
          <cell r="AD10372" t="str">
            <v>FI-BATCH</v>
          </cell>
          <cell r="AE10372" t="str">
            <v>Price Structure 08SLCO0011</v>
          </cell>
          <cell r="AF10372" t="str">
            <v/>
          </cell>
          <cell r="AG10372" t="str">
            <v/>
          </cell>
          <cell r="AH10372" t="str">
            <v>109225728</v>
          </cell>
          <cell r="AI10372" t="str">
            <v>2005</v>
          </cell>
          <cell r="AJ10372" t="str">
            <v/>
          </cell>
          <cell r="AK10372" t="str">
            <v/>
          </cell>
          <cell r="AL10372" t="str">
            <v/>
          </cell>
          <cell r="AM10372" t="str">
            <v/>
          </cell>
          <cell r="AN10372" t="str">
            <v/>
          </cell>
          <cell r="AO10372" t="str">
            <v/>
          </cell>
          <cell r="AP10372" t="str">
            <v/>
          </cell>
          <cell r="AQ10372" t="str">
            <v/>
          </cell>
          <cell r="AR10372" t="str">
            <v>4561500</v>
          </cell>
          <cell r="AS10372" t="str">
            <v>005005</v>
          </cell>
          <cell r="AT10372" t="str">
            <v>301991</v>
          </cell>
          <cell r="AU10372">
            <v>-16.309999999999999</v>
          </cell>
          <cell r="AV10372">
            <v>-16.309999999999999</v>
          </cell>
          <cell r="AW10372">
            <v>-16.309999999999999</v>
          </cell>
          <cell r="AX10372">
            <v>0</v>
          </cell>
          <cell r="AY10372">
            <v>38344</v>
          </cell>
          <cell r="AZ10372">
            <v>38344</v>
          </cell>
          <cell r="BA10372">
            <v>38344</v>
          </cell>
          <cell r="BB10372">
            <v>38344</v>
          </cell>
        </row>
        <row r="10373">
          <cell r="AA10373" t="str">
            <v>00</v>
          </cell>
          <cell r="AB10373" t="str">
            <v/>
          </cell>
          <cell r="AC10373" t="str">
            <v>01:54:29</v>
          </cell>
          <cell r="AD10373" t="str">
            <v>FI-BATCH</v>
          </cell>
          <cell r="AE10373" t="str">
            <v>Price Structure 08GNSV006A</v>
          </cell>
          <cell r="AF10373" t="str">
            <v/>
          </cell>
          <cell r="AG10373" t="str">
            <v/>
          </cell>
          <cell r="AH10373" t="str">
            <v>109225728</v>
          </cell>
          <cell r="AI10373" t="str">
            <v>2005</v>
          </cell>
          <cell r="AJ10373" t="str">
            <v/>
          </cell>
          <cell r="AK10373" t="str">
            <v/>
          </cell>
          <cell r="AL10373" t="str">
            <v/>
          </cell>
          <cell r="AM10373" t="str">
            <v/>
          </cell>
          <cell r="AN10373" t="str">
            <v/>
          </cell>
          <cell r="AO10373" t="str">
            <v/>
          </cell>
          <cell r="AP10373" t="str">
            <v/>
          </cell>
          <cell r="AQ10373" t="str">
            <v/>
          </cell>
          <cell r="AR10373" t="str">
            <v>4561500</v>
          </cell>
          <cell r="AS10373" t="str">
            <v>005005</v>
          </cell>
          <cell r="AT10373" t="str">
            <v>301991</v>
          </cell>
          <cell r="AU10373">
            <v>-8.02</v>
          </cell>
          <cell r="AV10373">
            <v>-8.02</v>
          </cell>
          <cell r="AW10373">
            <v>-8.02</v>
          </cell>
          <cell r="AX10373">
            <v>0</v>
          </cell>
          <cell r="AY10373">
            <v>38344</v>
          </cell>
          <cell r="AZ10373">
            <v>38344</v>
          </cell>
          <cell r="BA10373">
            <v>38344</v>
          </cell>
          <cell r="BB10373">
            <v>38344</v>
          </cell>
        </row>
        <row r="10374">
          <cell r="AA10374" t="str">
            <v>00</v>
          </cell>
          <cell r="AB10374" t="str">
            <v/>
          </cell>
          <cell r="AC10374" t="str">
            <v>01:54:29</v>
          </cell>
          <cell r="AD10374" t="str">
            <v>FI-BATCH</v>
          </cell>
          <cell r="AE10374" t="str">
            <v>Price Structure 08GNSV06MN</v>
          </cell>
          <cell r="AF10374" t="str">
            <v/>
          </cell>
          <cell r="AG10374" t="str">
            <v/>
          </cell>
          <cell r="AH10374" t="str">
            <v>109225728</v>
          </cell>
          <cell r="AI10374" t="str">
            <v>2005</v>
          </cell>
          <cell r="AJ10374" t="str">
            <v/>
          </cell>
          <cell r="AK10374" t="str">
            <v/>
          </cell>
          <cell r="AL10374" t="str">
            <v/>
          </cell>
          <cell r="AM10374" t="str">
            <v/>
          </cell>
          <cell r="AN10374" t="str">
            <v/>
          </cell>
          <cell r="AO10374" t="str">
            <v/>
          </cell>
          <cell r="AP10374" t="str">
            <v/>
          </cell>
          <cell r="AQ10374" t="str">
            <v/>
          </cell>
          <cell r="AR10374" t="str">
            <v>4561500</v>
          </cell>
          <cell r="AS10374" t="str">
            <v>005005</v>
          </cell>
          <cell r="AT10374" t="str">
            <v>301991</v>
          </cell>
          <cell r="AU10374">
            <v>-9.1199999999999992</v>
          </cell>
          <cell r="AV10374">
            <v>-9.1199999999999992</v>
          </cell>
          <cell r="AW10374">
            <v>-9.1199999999999992</v>
          </cell>
          <cell r="AX10374">
            <v>0</v>
          </cell>
          <cell r="AY10374">
            <v>38344</v>
          </cell>
          <cell r="AZ10374">
            <v>38344</v>
          </cell>
          <cell r="BA10374">
            <v>38344</v>
          </cell>
          <cell r="BB10374">
            <v>38344</v>
          </cell>
        </row>
        <row r="10375">
          <cell r="AA10375" t="str">
            <v>00</v>
          </cell>
          <cell r="AB10375" t="str">
            <v/>
          </cell>
          <cell r="AC10375" t="str">
            <v>01:54:29</v>
          </cell>
          <cell r="AD10375" t="str">
            <v>FI-BATCH</v>
          </cell>
          <cell r="AE10375" t="str">
            <v>Price Structure 08SLCU1202</v>
          </cell>
          <cell r="AF10375" t="str">
            <v/>
          </cell>
          <cell r="AG10375" t="str">
            <v/>
          </cell>
          <cell r="AH10375" t="str">
            <v>109225728</v>
          </cell>
          <cell r="AI10375" t="str">
            <v>2005</v>
          </cell>
          <cell r="AJ10375" t="str">
            <v/>
          </cell>
          <cell r="AK10375" t="str">
            <v/>
          </cell>
          <cell r="AL10375" t="str">
            <v/>
          </cell>
          <cell r="AM10375" t="str">
            <v/>
          </cell>
          <cell r="AN10375" t="str">
            <v/>
          </cell>
          <cell r="AO10375" t="str">
            <v/>
          </cell>
          <cell r="AP10375" t="str">
            <v/>
          </cell>
          <cell r="AQ10375" t="str">
            <v/>
          </cell>
          <cell r="AR10375" t="str">
            <v>4561500</v>
          </cell>
          <cell r="AS10375" t="str">
            <v>005001</v>
          </cell>
          <cell r="AT10375" t="str">
            <v>301991</v>
          </cell>
          <cell r="AU10375">
            <v>-2.95</v>
          </cell>
          <cell r="AV10375">
            <v>-2.95</v>
          </cell>
          <cell r="AW10375">
            <v>-2.95</v>
          </cell>
          <cell r="AX10375">
            <v>0</v>
          </cell>
          <cell r="AY10375">
            <v>38344</v>
          </cell>
          <cell r="AZ10375">
            <v>38344</v>
          </cell>
          <cell r="BA10375">
            <v>38344</v>
          </cell>
          <cell r="BB10375">
            <v>38344</v>
          </cell>
        </row>
        <row r="10376">
          <cell r="AA10376" t="str">
            <v>00</v>
          </cell>
          <cell r="AB10376" t="str">
            <v/>
          </cell>
          <cell r="AC10376" t="str">
            <v>01:54:29</v>
          </cell>
          <cell r="AD10376" t="str">
            <v>FI-BATCH</v>
          </cell>
          <cell r="AE10376" t="str">
            <v>Price Structure 08SLCU1203</v>
          </cell>
          <cell r="AF10376" t="str">
            <v/>
          </cell>
          <cell r="AG10376" t="str">
            <v/>
          </cell>
          <cell r="AH10376" t="str">
            <v>109225728</v>
          </cell>
          <cell r="AI10376" t="str">
            <v>2005</v>
          </cell>
          <cell r="AJ10376" t="str">
            <v/>
          </cell>
          <cell r="AK10376" t="str">
            <v/>
          </cell>
          <cell r="AL10376" t="str">
            <v/>
          </cell>
          <cell r="AM10376" t="str">
            <v/>
          </cell>
          <cell r="AN10376" t="str">
            <v/>
          </cell>
          <cell r="AO10376" t="str">
            <v/>
          </cell>
          <cell r="AP10376" t="str">
            <v/>
          </cell>
          <cell r="AQ10376" t="str">
            <v/>
          </cell>
          <cell r="AR10376" t="str">
            <v>4561500</v>
          </cell>
          <cell r="AS10376" t="str">
            <v>005001</v>
          </cell>
          <cell r="AT10376" t="str">
            <v>301991</v>
          </cell>
          <cell r="AU10376">
            <v>-1.03</v>
          </cell>
          <cell r="AV10376">
            <v>-1.03</v>
          </cell>
          <cell r="AW10376">
            <v>-1.03</v>
          </cell>
          <cell r="AX10376">
            <v>0</v>
          </cell>
          <cell r="AY10376">
            <v>38344</v>
          </cell>
          <cell r="AZ10376">
            <v>38344</v>
          </cell>
          <cell r="BA10376">
            <v>38344</v>
          </cell>
          <cell r="BB10376">
            <v>38344</v>
          </cell>
        </row>
        <row r="10377">
          <cell r="AA10377" t="str">
            <v>00</v>
          </cell>
          <cell r="AB10377" t="str">
            <v/>
          </cell>
          <cell r="AC10377" t="str">
            <v>01:54:29</v>
          </cell>
          <cell r="AD10377" t="str">
            <v>FI-BATCH</v>
          </cell>
          <cell r="AE10377" t="str">
            <v>Price Structure 08RESD0003</v>
          </cell>
          <cell r="AF10377" t="str">
            <v/>
          </cell>
          <cell r="AG10377" t="str">
            <v/>
          </cell>
          <cell r="AH10377" t="str">
            <v>109225728</v>
          </cell>
          <cell r="AI10377" t="str">
            <v>2005</v>
          </cell>
          <cell r="AJ10377" t="str">
            <v/>
          </cell>
          <cell r="AK10377" t="str">
            <v/>
          </cell>
          <cell r="AL10377" t="str">
            <v/>
          </cell>
          <cell r="AM10377" t="str">
            <v/>
          </cell>
          <cell r="AN10377" t="str">
            <v/>
          </cell>
          <cell r="AO10377" t="str">
            <v/>
          </cell>
          <cell r="AP10377" t="str">
            <v/>
          </cell>
          <cell r="AQ10377" t="str">
            <v/>
          </cell>
          <cell r="AR10377" t="str">
            <v>4561500</v>
          </cell>
          <cell r="AS10377" t="str">
            <v>005403</v>
          </cell>
          <cell r="AT10377" t="str">
            <v>301991</v>
          </cell>
          <cell r="AU10377">
            <v>-22.68</v>
          </cell>
          <cell r="AV10377">
            <v>-22.68</v>
          </cell>
          <cell r="AW10377">
            <v>-22.68</v>
          </cell>
          <cell r="AX10377">
            <v>0</v>
          </cell>
          <cell r="AY10377">
            <v>38344</v>
          </cell>
          <cell r="AZ10377">
            <v>38344</v>
          </cell>
          <cell r="BA10377">
            <v>38344</v>
          </cell>
          <cell r="BB10377">
            <v>38344</v>
          </cell>
        </row>
        <row r="10378">
          <cell r="AA10378" t="str">
            <v>00</v>
          </cell>
          <cell r="AB10378" t="str">
            <v/>
          </cell>
          <cell r="AC10378" t="str">
            <v>01:54:29</v>
          </cell>
          <cell r="AD10378" t="str">
            <v>FI-BATCH</v>
          </cell>
          <cell r="AE10378" t="str">
            <v>Price Structure 08SLCO0011</v>
          </cell>
          <cell r="AF10378" t="str">
            <v/>
          </cell>
          <cell r="AG10378" t="str">
            <v/>
          </cell>
          <cell r="AH10378" t="str">
            <v>109225728</v>
          </cell>
          <cell r="AI10378" t="str">
            <v>2005</v>
          </cell>
          <cell r="AJ10378" t="str">
            <v/>
          </cell>
          <cell r="AK10378" t="str">
            <v/>
          </cell>
          <cell r="AL10378" t="str">
            <v/>
          </cell>
          <cell r="AM10378" t="str">
            <v/>
          </cell>
          <cell r="AN10378" t="str">
            <v/>
          </cell>
          <cell r="AO10378" t="str">
            <v/>
          </cell>
          <cell r="AP10378" t="str">
            <v/>
          </cell>
          <cell r="AQ10378" t="str">
            <v/>
          </cell>
          <cell r="AR10378" t="str">
            <v>4561500</v>
          </cell>
          <cell r="AS10378" t="str">
            <v>005403</v>
          </cell>
          <cell r="AT10378" t="str">
            <v>301991</v>
          </cell>
          <cell r="AU10378">
            <v>-0.3</v>
          </cell>
          <cell r="AV10378">
            <v>-0.3</v>
          </cell>
          <cell r="AW10378">
            <v>-0.3</v>
          </cell>
          <cell r="AX10378">
            <v>0</v>
          </cell>
          <cell r="AY10378">
            <v>38344</v>
          </cell>
          <cell r="AZ10378">
            <v>38344</v>
          </cell>
          <cell r="BA10378">
            <v>38344</v>
          </cell>
          <cell r="BB10378">
            <v>38344</v>
          </cell>
        </row>
        <row r="10379">
          <cell r="AA10379" t="str">
            <v>00</v>
          </cell>
          <cell r="AB10379" t="str">
            <v/>
          </cell>
          <cell r="AC10379" t="str">
            <v>01:54:29</v>
          </cell>
          <cell r="AD10379" t="str">
            <v>FI-BATCH</v>
          </cell>
          <cell r="AE10379" t="str">
            <v>Price Structure 08SLCU121A</v>
          </cell>
          <cell r="AF10379" t="str">
            <v/>
          </cell>
          <cell r="AG10379" t="str">
            <v/>
          </cell>
          <cell r="AH10379" t="str">
            <v>109225728</v>
          </cell>
          <cell r="AI10379" t="str">
            <v>2005</v>
          </cell>
          <cell r="AJ10379" t="str">
            <v/>
          </cell>
          <cell r="AK10379" t="str">
            <v/>
          </cell>
          <cell r="AL10379" t="str">
            <v/>
          </cell>
          <cell r="AM10379" t="str">
            <v/>
          </cell>
          <cell r="AN10379" t="str">
            <v/>
          </cell>
          <cell r="AO10379" t="str">
            <v/>
          </cell>
          <cell r="AP10379" t="str">
            <v/>
          </cell>
          <cell r="AQ10379" t="str">
            <v/>
          </cell>
          <cell r="AR10379" t="str">
            <v>4561500</v>
          </cell>
          <cell r="AS10379" t="str">
            <v>005403</v>
          </cell>
          <cell r="AT10379" t="str">
            <v>301991</v>
          </cell>
          <cell r="AU10379">
            <v>-1.1000000000000001</v>
          </cell>
          <cell r="AV10379">
            <v>-1.1000000000000001</v>
          </cell>
          <cell r="AW10379">
            <v>-1.1000000000000001</v>
          </cell>
          <cell r="AX10379">
            <v>0</v>
          </cell>
          <cell r="AY10379">
            <v>38344</v>
          </cell>
          <cell r="AZ10379">
            <v>38344</v>
          </cell>
          <cell r="BA10379">
            <v>38344</v>
          </cell>
          <cell r="BB10379">
            <v>38344</v>
          </cell>
        </row>
        <row r="10380">
          <cell r="AA10380" t="str">
            <v>00</v>
          </cell>
          <cell r="AB10380" t="str">
            <v/>
          </cell>
          <cell r="AC10380" t="str">
            <v>01:54:29</v>
          </cell>
          <cell r="AD10380" t="str">
            <v>FI-BATCH</v>
          </cell>
          <cell r="AE10380" t="str">
            <v>Price Structure 08RESD0002</v>
          </cell>
          <cell r="AF10380" t="str">
            <v/>
          </cell>
          <cell r="AG10380" t="str">
            <v/>
          </cell>
          <cell r="AH10380" t="str">
            <v>109225728</v>
          </cell>
          <cell r="AI10380" t="str">
            <v>2005</v>
          </cell>
          <cell r="AJ10380" t="str">
            <v/>
          </cell>
          <cell r="AK10380" t="str">
            <v/>
          </cell>
          <cell r="AL10380" t="str">
            <v/>
          </cell>
          <cell r="AM10380" t="str">
            <v/>
          </cell>
          <cell r="AN10380" t="str">
            <v/>
          </cell>
          <cell r="AO10380" t="str">
            <v/>
          </cell>
          <cell r="AP10380" t="str">
            <v/>
          </cell>
          <cell r="AQ10380" t="str">
            <v/>
          </cell>
          <cell r="AR10380" t="str">
            <v>4561500</v>
          </cell>
          <cell r="AS10380" t="str">
            <v>005001</v>
          </cell>
          <cell r="AT10380" t="str">
            <v>301991</v>
          </cell>
          <cell r="AU10380">
            <v>-14.45</v>
          </cell>
          <cell r="AV10380">
            <v>-14.45</v>
          </cell>
          <cell r="AW10380">
            <v>-14.45</v>
          </cell>
          <cell r="AX10380">
            <v>0</v>
          </cell>
          <cell r="AY10380">
            <v>38344</v>
          </cell>
          <cell r="AZ10380">
            <v>38344</v>
          </cell>
          <cell r="BA10380">
            <v>38344</v>
          </cell>
          <cell r="BB10380">
            <v>38344</v>
          </cell>
        </row>
        <row r="10381">
          <cell r="AA10381" t="str">
            <v>00</v>
          </cell>
          <cell r="AB10381" t="str">
            <v/>
          </cell>
          <cell r="AC10381" t="str">
            <v>01:54:29</v>
          </cell>
          <cell r="AD10381" t="str">
            <v>FI-BATCH</v>
          </cell>
          <cell r="AE10381" t="str">
            <v>Price Structure 08RESD0001</v>
          </cell>
          <cell r="AF10381" t="str">
            <v/>
          </cell>
          <cell r="AG10381" t="str">
            <v/>
          </cell>
          <cell r="AH10381" t="str">
            <v>109225728</v>
          </cell>
          <cell r="AI10381" t="str">
            <v>2005</v>
          </cell>
          <cell r="AJ10381" t="str">
            <v/>
          </cell>
          <cell r="AK10381" t="str">
            <v/>
          </cell>
          <cell r="AL10381" t="str">
            <v/>
          </cell>
          <cell r="AM10381" t="str">
            <v/>
          </cell>
          <cell r="AN10381" t="str">
            <v/>
          </cell>
          <cell r="AO10381" t="str">
            <v/>
          </cell>
          <cell r="AP10381" t="str">
            <v/>
          </cell>
          <cell r="AQ10381" t="str">
            <v/>
          </cell>
          <cell r="AR10381" t="str">
            <v>4561500</v>
          </cell>
          <cell r="AS10381" t="str">
            <v>005001</v>
          </cell>
          <cell r="AT10381" t="str">
            <v>301991</v>
          </cell>
          <cell r="AU10381">
            <v>-4778.58</v>
          </cell>
          <cell r="AV10381">
            <v>-4778.58</v>
          </cell>
          <cell r="AW10381">
            <v>-4778.58</v>
          </cell>
          <cell r="AX10381">
            <v>0</v>
          </cell>
          <cell r="AY10381">
            <v>38344</v>
          </cell>
          <cell r="AZ10381">
            <v>38344</v>
          </cell>
          <cell r="BA10381">
            <v>38344</v>
          </cell>
          <cell r="BB10381">
            <v>38344</v>
          </cell>
        </row>
        <row r="10382">
          <cell r="AA10382" t="str">
            <v>00</v>
          </cell>
          <cell r="AB10382" t="str">
            <v/>
          </cell>
          <cell r="AC10382" t="str">
            <v>01:54:29</v>
          </cell>
          <cell r="AD10382" t="str">
            <v>FI-BATCH</v>
          </cell>
          <cell r="AE10382" t="str">
            <v>Price Structure 08OALT007R</v>
          </cell>
          <cell r="AF10382" t="str">
            <v/>
          </cell>
          <cell r="AG10382" t="str">
            <v/>
          </cell>
          <cell r="AH10382" t="str">
            <v>109225728</v>
          </cell>
          <cell r="AI10382" t="str">
            <v>2005</v>
          </cell>
          <cell r="AJ10382" t="str">
            <v/>
          </cell>
          <cell r="AK10382" t="str">
            <v/>
          </cell>
          <cell r="AL10382" t="str">
            <v/>
          </cell>
          <cell r="AM10382" t="str">
            <v/>
          </cell>
          <cell r="AN10382" t="str">
            <v/>
          </cell>
          <cell r="AO10382" t="str">
            <v/>
          </cell>
          <cell r="AP10382" t="str">
            <v/>
          </cell>
          <cell r="AQ10382" t="str">
            <v/>
          </cell>
          <cell r="AR10382" t="str">
            <v>4561500</v>
          </cell>
          <cell r="AS10382" t="str">
            <v>005001</v>
          </cell>
          <cell r="AT10382" t="str">
            <v>301991</v>
          </cell>
          <cell r="AU10382">
            <v>-0.36</v>
          </cell>
          <cell r="AV10382">
            <v>-0.36</v>
          </cell>
          <cell r="AW10382">
            <v>-0.36</v>
          </cell>
          <cell r="AX10382">
            <v>0</v>
          </cell>
          <cell r="AY10382">
            <v>38344</v>
          </cell>
          <cell r="AZ10382">
            <v>38344</v>
          </cell>
          <cell r="BA10382">
            <v>38344</v>
          </cell>
          <cell r="BB10382">
            <v>38344</v>
          </cell>
        </row>
        <row r="10383">
          <cell r="AA10383" t="str">
            <v>00</v>
          </cell>
          <cell r="AB10383" t="str">
            <v/>
          </cell>
          <cell r="AC10383" t="str">
            <v>01:54:29</v>
          </cell>
          <cell r="AD10383" t="str">
            <v>FI-BATCH</v>
          </cell>
          <cell r="AE10383" t="str">
            <v>Price Structure 08GNSV06MN</v>
          </cell>
          <cell r="AF10383" t="str">
            <v/>
          </cell>
          <cell r="AG10383" t="str">
            <v/>
          </cell>
          <cell r="AH10383" t="str">
            <v>109225728</v>
          </cell>
          <cell r="AI10383" t="str">
            <v>2005</v>
          </cell>
          <cell r="AJ10383" t="str">
            <v/>
          </cell>
          <cell r="AK10383" t="str">
            <v/>
          </cell>
          <cell r="AL10383" t="str">
            <v/>
          </cell>
          <cell r="AM10383" t="str">
            <v/>
          </cell>
          <cell r="AN10383" t="str">
            <v/>
          </cell>
          <cell r="AO10383" t="str">
            <v/>
          </cell>
          <cell r="AP10383" t="str">
            <v/>
          </cell>
          <cell r="AQ10383" t="str">
            <v/>
          </cell>
          <cell r="AR10383" t="str">
            <v>4561500</v>
          </cell>
          <cell r="AS10383" t="str">
            <v>005001</v>
          </cell>
          <cell r="AT10383" t="str">
            <v>301991</v>
          </cell>
          <cell r="AU10383">
            <v>-5.86</v>
          </cell>
          <cell r="AV10383">
            <v>-5.86</v>
          </cell>
          <cell r="AW10383">
            <v>-5.86</v>
          </cell>
          <cell r="AX10383">
            <v>0</v>
          </cell>
          <cell r="AY10383">
            <v>38344</v>
          </cell>
          <cell r="AZ10383">
            <v>38344</v>
          </cell>
          <cell r="BA10383">
            <v>38344</v>
          </cell>
          <cell r="BB10383">
            <v>38344</v>
          </cell>
        </row>
        <row r="10384">
          <cell r="AA10384" t="str">
            <v>00</v>
          </cell>
          <cell r="AB10384" t="str">
            <v/>
          </cell>
          <cell r="AC10384" t="str">
            <v>01:54:29</v>
          </cell>
          <cell r="AD10384" t="str">
            <v>FI-BATCH</v>
          </cell>
          <cell r="AE10384" t="str">
            <v>Price Structure 08GNSV006A</v>
          </cell>
          <cell r="AF10384" t="str">
            <v/>
          </cell>
          <cell r="AG10384" t="str">
            <v/>
          </cell>
          <cell r="AH10384" t="str">
            <v>109225728</v>
          </cell>
          <cell r="AI10384" t="str">
            <v>2005</v>
          </cell>
          <cell r="AJ10384" t="str">
            <v/>
          </cell>
          <cell r="AK10384" t="str">
            <v/>
          </cell>
          <cell r="AL10384" t="str">
            <v/>
          </cell>
          <cell r="AM10384" t="str">
            <v/>
          </cell>
          <cell r="AN10384" t="str">
            <v/>
          </cell>
          <cell r="AO10384" t="str">
            <v/>
          </cell>
          <cell r="AP10384" t="str">
            <v/>
          </cell>
          <cell r="AQ10384" t="str">
            <v/>
          </cell>
          <cell r="AR10384" t="str">
            <v>4561500</v>
          </cell>
          <cell r="AS10384" t="str">
            <v>005001</v>
          </cell>
          <cell r="AT10384" t="str">
            <v>301991</v>
          </cell>
          <cell r="AU10384">
            <v>-68.349999999999994</v>
          </cell>
          <cell r="AV10384">
            <v>-68.349999999999994</v>
          </cell>
          <cell r="AW10384">
            <v>-68.349999999999994</v>
          </cell>
          <cell r="AX10384">
            <v>0</v>
          </cell>
          <cell r="AY10384">
            <v>38344</v>
          </cell>
          <cell r="AZ10384">
            <v>38344</v>
          </cell>
          <cell r="BA10384">
            <v>38344</v>
          </cell>
          <cell r="BB10384">
            <v>38344</v>
          </cell>
        </row>
        <row r="10385">
          <cell r="AA10385" t="str">
            <v>00</v>
          </cell>
          <cell r="AB10385" t="str">
            <v/>
          </cell>
          <cell r="AC10385" t="str">
            <v>01:54:29</v>
          </cell>
          <cell r="AD10385" t="str">
            <v>FI-BATCH</v>
          </cell>
          <cell r="AE10385" t="str">
            <v>Price Structure 08GNSV0023</v>
          </cell>
          <cell r="AF10385" t="str">
            <v/>
          </cell>
          <cell r="AG10385" t="str">
            <v/>
          </cell>
          <cell r="AH10385" t="str">
            <v>109225728</v>
          </cell>
          <cell r="AI10385" t="str">
            <v>2005</v>
          </cell>
          <cell r="AJ10385" t="str">
            <v/>
          </cell>
          <cell r="AK10385" t="str">
            <v/>
          </cell>
          <cell r="AL10385" t="str">
            <v/>
          </cell>
          <cell r="AM10385" t="str">
            <v/>
          </cell>
          <cell r="AN10385" t="str">
            <v/>
          </cell>
          <cell r="AO10385" t="str">
            <v/>
          </cell>
          <cell r="AP10385" t="str">
            <v/>
          </cell>
          <cell r="AQ10385" t="str">
            <v/>
          </cell>
          <cell r="AR10385" t="str">
            <v>4561500</v>
          </cell>
          <cell r="AS10385" t="str">
            <v>005001</v>
          </cell>
          <cell r="AT10385" t="str">
            <v>301991</v>
          </cell>
          <cell r="AU10385">
            <v>-391.76</v>
          </cell>
          <cell r="AV10385">
            <v>-391.76</v>
          </cell>
          <cell r="AW10385">
            <v>-391.76</v>
          </cell>
          <cell r="AX10385">
            <v>0</v>
          </cell>
          <cell r="AY10385">
            <v>38344</v>
          </cell>
          <cell r="AZ10385">
            <v>38344</v>
          </cell>
          <cell r="BA10385">
            <v>38344</v>
          </cell>
          <cell r="BB10385">
            <v>38344</v>
          </cell>
        </row>
        <row r="10386">
          <cell r="AA10386" t="str">
            <v>00</v>
          </cell>
          <cell r="AB10386" t="str">
            <v/>
          </cell>
          <cell r="AC10386" t="str">
            <v>01:54:29</v>
          </cell>
          <cell r="AD10386" t="str">
            <v>FI-BATCH</v>
          </cell>
          <cell r="AE10386" t="str">
            <v>Price Structure 08GNSV0006</v>
          </cell>
          <cell r="AF10386" t="str">
            <v/>
          </cell>
          <cell r="AG10386" t="str">
            <v/>
          </cell>
          <cell r="AH10386" t="str">
            <v>109225728</v>
          </cell>
          <cell r="AI10386" t="str">
            <v>2005</v>
          </cell>
          <cell r="AJ10386" t="str">
            <v/>
          </cell>
          <cell r="AK10386" t="str">
            <v/>
          </cell>
          <cell r="AL10386" t="str">
            <v/>
          </cell>
          <cell r="AM10386" t="str">
            <v/>
          </cell>
          <cell r="AN10386" t="str">
            <v/>
          </cell>
          <cell r="AO10386" t="str">
            <v/>
          </cell>
          <cell r="AP10386" t="str">
            <v/>
          </cell>
          <cell r="AQ10386" t="str">
            <v/>
          </cell>
          <cell r="AR10386" t="str">
            <v>4561500</v>
          </cell>
          <cell r="AS10386" t="str">
            <v>005001</v>
          </cell>
          <cell r="AT10386" t="str">
            <v>301991</v>
          </cell>
          <cell r="AU10386">
            <v>-41.12</v>
          </cell>
          <cell r="AV10386">
            <v>-41.12</v>
          </cell>
          <cell r="AW10386">
            <v>-41.12</v>
          </cell>
          <cell r="AX10386">
            <v>0</v>
          </cell>
          <cell r="AY10386">
            <v>38344</v>
          </cell>
          <cell r="AZ10386">
            <v>38344</v>
          </cell>
          <cell r="BA10386">
            <v>38344</v>
          </cell>
          <cell r="BB10386">
            <v>38344</v>
          </cell>
        </row>
        <row r="10387">
          <cell r="AA10387" t="str">
            <v>00</v>
          </cell>
          <cell r="AB10387" t="str">
            <v/>
          </cell>
          <cell r="AC10387" t="str">
            <v>01:54:29</v>
          </cell>
          <cell r="AD10387" t="str">
            <v>FI-BATCH</v>
          </cell>
          <cell r="AE10387" t="str">
            <v>Price Structure 08RESD0003</v>
          </cell>
          <cell r="AF10387" t="str">
            <v/>
          </cell>
          <cell r="AG10387" t="str">
            <v/>
          </cell>
          <cell r="AH10387" t="str">
            <v>109225728</v>
          </cell>
          <cell r="AI10387" t="str">
            <v>2005</v>
          </cell>
          <cell r="AJ10387" t="str">
            <v/>
          </cell>
          <cell r="AK10387" t="str">
            <v/>
          </cell>
          <cell r="AL10387" t="str">
            <v/>
          </cell>
          <cell r="AM10387" t="str">
            <v/>
          </cell>
          <cell r="AN10387" t="str">
            <v/>
          </cell>
          <cell r="AO10387" t="str">
            <v/>
          </cell>
          <cell r="AP10387" t="str">
            <v/>
          </cell>
          <cell r="AQ10387" t="str">
            <v/>
          </cell>
          <cell r="AR10387" t="str">
            <v>4561500</v>
          </cell>
          <cell r="AS10387" t="str">
            <v>005001</v>
          </cell>
          <cell r="AT10387" t="str">
            <v>301991</v>
          </cell>
          <cell r="AU10387">
            <v>-24.91</v>
          </cell>
          <cell r="AV10387">
            <v>-24.91</v>
          </cell>
          <cell r="AW10387">
            <v>-24.91</v>
          </cell>
          <cell r="AX10387">
            <v>0</v>
          </cell>
          <cell r="AY10387">
            <v>38344</v>
          </cell>
          <cell r="AZ10387">
            <v>38344</v>
          </cell>
          <cell r="BA10387">
            <v>38344</v>
          </cell>
          <cell r="BB10387">
            <v>38344</v>
          </cell>
        </row>
        <row r="10388">
          <cell r="AA10388" t="str">
            <v>00</v>
          </cell>
          <cell r="AB10388" t="str">
            <v/>
          </cell>
          <cell r="AC10388" t="str">
            <v>01:54:43</v>
          </cell>
          <cell r="AD10388" t="str">
            <v>FI-BATCH</v>
          </cell>
          <cell r="AE10388" t="str">
            <v>Price Structure 08GNSV0006</v>
          </cell>
          <cell r="AF10388" t="str">
            <v/>
          </cell>
          <cell r="AG10388" t="str">
            <v/>
          </cell>
          <cell r="AH10388" t="str">
            <v>109225729</v>
          </cell>
          <cell r="AI10388" t="str">
            <v>2005</v>
          </cell>
          <cell r="AJ10388" t="str">
            <v/>
          </cell>
          <cell r="AK10388" t="str">
            <v/>
          </cell>
          <cell r="AL10388" t="str">
            <v/>
          </cell>
          <cell r="AM10388" t="str">
            <v/>
          </cell>
          <cell r="AN10388" t="str">
            <v/>
          </cell>
          <cell r="AO10388" t="str">
            <v/>
          </cell>
          <cell r="AP10388" t="str">
            <v/>
          </cell>
          <cell r="AQ10388" t="str">
            <v/>
          </cell>
          <cell r="AR10388" t="str">
            <v>4561500</v>
          </cell>
          <cell r="AS10388" t="str">
            <v>005005</v>
          </cell>
          <cell r="AT10388" t="str">
            <v>301991</v>
          </cell>
          <cell r="AU10388">
            <v>-197.6</v>
          </cell>
          <cell r="AV10388">
            <v>-197.6</v>
          </cell>
          <cell r="AW10388">
            <v>-197.6</v>
          </cell>
          <cell r="AX10388">
            <v>0</v>
          </cell>
          <cell r="AY10388">
            <v>38344</v>
          </cell>
          <cell r="AZ10388">
            <v>38344</v>
          </cell>
          <cell r="BA10388">
            <v>38344</v>
          </cell>
          <cell r="BB10388">
            <v>38344</v>
          </cell>
        </row>
        <row r="10389">
          <cell r="AA10389" t="str">
            <v>00</v>
          </cell>
          <cell r="AB10389" t="str">
            <v/>
          </cell>
          <cell r="AC10389" t="str">
            <v>01:54:43</v>
          </cell>
          <cell r="AD10389" t="str">
            <v>FI-BATCH</v>
          </cell>
          <cell r="AE10389" t="str">
            <v>Price Structure 08GNSV0023</v>
          </cell>
          <cell r="AF10389" t="str">
            <v/>
          </cell>
          <cell r="AG10389" t="str">
            <v/>
          </cell>
          <cell r="AH10389" t="str">
            <v>109225729</v>
          </cell>
          <cell r="AI10389" t="str">
            <v>2005</v>
          </cell>
          <cell r="AJ10389" t="str">
            <v/>
          </cell>
          <cell r="AK10389" t="str">
            <v/>
          </cell>
          <cell r="AL10389" t="str">
            <v/>
          </cell>
          <cell r="AM10389" t="str">
            <v/>
          </cell>
          <cell r="AN10389" t="str">
            <v/>
          </cell>
          <cell r="AO10389" t="str">
            <v/>
          </cell>
          <cell r="AP10389" t="str">
            <v/>
          </cell>
          <cell r="AQ10389" t="str">
            <v/>
          </cell>
          <cell r="AR10389" t="str">
            <v>4561500</v>
          </cell>
          <cell r="AS10389" t="str">
            <v>005005</v>
          </cell>
          <cell r="AT10389" t="str">
            <v>301991</v>
          </cell>
          <cell r="AU10389">
            <v>-126.59</v>
          </cell>
          <cell r="AV10389">
            <v>-126.59</v>
          </cell>
          <cell r="AW10389">
            <v>-126.59</v>
          </cell>
          <cell r="AX10389">
            <v>0</v>
          </cell>
          <cell r="AY10389">
            <v>38344</v>
          </cell>
          <cell r="AZ10389">
            <v>38344</v>
          </cell>
          <cell r="BA10389">
            <v>38344</v>
          </cell>
          <cell r="BB10389">
            <v>38344</v>
          </cell>
        </row>
        <row r="10390">
          <cell r="AA10390" t="str">
            <v>00</v>
          </cell>
          <cell r="AB10390" t="str">
            <v/>
          </cell>
          <cell r="AC10390" t="str">
            <v>01:26:03</v>
          </cell>
          <cell r="AD10390" t="str">
            <v>FI-BATCH</v>
          </cell>
          <cell r="AE10390" t="str">
            <v>Price Structure 01CFR00001</v>
          </cell>
          <cell r="AF10390" t="str">
            <v/>
          </cell>
          <cell r="AG10390" t="str">
            <v/>
          </cell>
          <cell r="AH10390" t="str">
            <v>109225801</v>
          </cell>
          <cell r="AI10390" t="str">
            <v>2005</v>
          </cell>
          <cell r="AJ10390" t="str">
            <v/>
          </cell>
          <cell r="AK10390" t="str">
            <v/>
          </cell>
          <cell r="AL10390" t="str">
            <v/>
          </cell>
          <cell r="AM10390" t="str">
            <v/>
          </cell>
          <cell r="AN10390" t="str">
            <v/>
          </cell>
          <cell r="AO10390" t="str">
            <v/>
          </cell>
          <cell r="AP10390" t="str">
            <v/>
          </cell>
          <cell r="AQ10390" t="str">
            <v/>
          </cell>
          <cell r="AR10390" t="str">
            <v>4562000</v>
          </cell>
          <cell r="AS10390" t="str">
            <v>108000</v>
          </cell>
          <cell r="AT10390" t="str">
            <v>301915</v>
          </cell>
          <cell r="AU10390">
            <v>-79.66</v>
          </cell>
          <cell r="AV10390">
            <v>-79.66</v>
          </cell>
          <cell r="AW10390">
            <v>-79.66</v>
          </cell>
          <cell r="AX10390">
            <v>0</v>
          </cell>
          <cell r="AY10390">
            <v>38345</v>
          </cell>
          <cell r="AZ10390">
            <v>38345</v>
          </cell>
          <cell r="BA10390">
            <v>38345</v>
          </cell>
          <cell r="BB10390">
            <v>38345</v>
          </cell>
        </row>
        <row r="10391">
          <cell r="AA10391" t="str">
            <v>00</v>
          </cell>
          <cell r="AB10391" t="str">
            <v/>
          </cell>
          <cell r="AC10391" t="str">
            <v>01:26:03</v>
          </cell>
          <cell r="AD10391" t="str">
            <v>FI-BATCH</v>
          </cell>
          <cell r="AE10391" t="str">
            <v>Price Structure 01CFR00004</v>
          </cell>
          <cell r="AF10391" t="str">
            <v/>
          </cell>
          <cell r="AG10391" t="str">
            <v/>
          </cell>
          <cell r="AH10391" t="str">
            <v>109225801</v>
          </cell>
          <cell r="AI10391" t="str">
            <v>2005</v>
          </cell>
          <cell r="AJ10391" t="str">
            <v/>
          </cell>
          <cell r="AK10391" t="str">
            <v/>
          </cell>
          <cell r="AL10391" t="str">
            <v/>
          </cell>
          <cell r="AM10391" t="str">
            <v/>
          </cell>
          <cell r="AN10391" t="str">
            <v/>
          </cell>
          <cell r="AO10391" t="str">
            <v/>
          </cell>
          <cell r="AP10391" t="str">
            <v/>
          </cell>
          <cell r="AQ10391" t="str">
            <v/>
          </cell>
          <cell r="AR10391" t="str">
            <v>4562000</v>
          </cell>
          <cell r="AS10391" t="str">
            <v>108000</v>
          </cell>
          <cell r="AT10391" t="str">
            <v>301915</v>
          </cell>
          <cell r="AU10391">
            <v>-287</v>
          </cell>
          <cell r="AV10391">
            <v>-287</v>
          </cell>
          <cell r="AW10391">
            <v>-287</v>
          </cell>
          <cell r="AX10391">
            <v>0</v>
          </cell>
          <cell r="AY10391">
            <v>38345</v>
          </cell>
          <cell r="AZ10391">
            <v>38345</v>
          </cell>
          <cell r="BA10391">
            <v>38345</v>
          </cell>
          <cell r="BB10391">
            <v>38345</v>
          </cell>
        </row>
        <row r="10392">
          <cell r="AA10392" t="str">
            <v>00</v>
          </cell>
          <cell r="AB10392" t="str">
            <v/>
          </cell>
          <cell r="AC10392" t="str">
            <v>01:26:22</v>
          </cell>
          <cell r="AD10392" t="str">
            <v>FI-BATCH</v>
          </cell>
          <cell r="AE10392" t="str">
            <v>Price Structure 01CFR00004</v>
          </cell>
          <cell r="AF10392" t="str">
            <v/>
          </cell>
          <cell r="AG10392" t="str">
            <v/>
          </cell>
          <cell r="AH10392" t="str">
            <v>109225803</v>
          </cell>
          <cell r="AI10392" t="str">
            <v>2005</v>
          </cell>
          <cell r="AJ10392" t="str">
            <v/>
          </cell>
          <cell r="AK10392" t="str">
            <v/>
          </cell>
          <cell r="AL10392" t="str">
            <v/>
          </cell>
          <cell r="AM10392" t="str">
            <v/>
          </cell>
          <cell r="AN10392" t="str">
            <v/>
          </cell>
          <cell r="AO10392" t="str">
            <v/>
          </cell>
          <cell r="AP10392" t="str">
            <v/>
          </cell>
          <cell r="AQ10392" t="str">
            <v/>
          </cell>
          <cell r="AR10392" t="str">
            <v>4562000</v>
          </cell>
          <cell r="AS10392" t="str">
            <v>111000</v>
          </cell>
          <cell r="AT10392" t="str">
            <v>301915</v>
          </cell>
          <cell r="AU10392">
            <v>-41.5</v>
          </cell>
          <cell r="AV10392">
            <v>-41.5</v>
          </cell>
          <cell r="AW10392">
            <v>-41.5</v>
          </cell>
          <cell r="AX10392">
            <v>0</v>
          </cell>
          <cell r="AY10392">
            <v>38345</v>
          </cell>
          <cell r="AZ10392">
            <v>38345</v>
          </cell>
          <cell r="BA10392">
            <v>38345</v>
          </cell>
          <cell r="BB10392">
            <v>38345</v>
          </cell>
        </row>
        <row r="10393">
          <cell r="AA10393" t="str">
            <v>00</v>
          </cell>
          <cell r="AB10393" t="str">
            <v/>
          </cell>
          <cell r="AC10393" t="str">
            <v>01:26:41</v>
          </cell>
          <cell r="AD10393" t="str">
            <v>FI-BATCH</v>
          </cell>
          <cell r="AE10393" t="str">
            <v>Price Structure 01CFR00005</v>
          </cell>
          <cell r="AF10393" t="str">
            <v/>
          </cell>
          <cell r="AG10393" t="str">
            <v/>
          </cell>
          <cell r="AH10393" t="str">
            <v>109225805</v>
          </cell>
          <cell r="AI10393" t="str">
            <v>2005</v>
          </cell>
          <cell r="AJ10393" t="str">
            <v/>
          </cell>
          <cell r="AK10393" t="str">
            <v/>
          </cell>
          <cell r="AL10393" t="str">
            <v/>
          </cell>
          <cell r="AM10393" t="str">
            <v/>
          </cell>
          <cell r="AN10393" t="str">
            <v/>
          </cell>
          <cell r="AO10393" t="str">
            <v/>
          </cell>
          <cell r="AP10393" t="str">
            <v/>
          </cell>
          <cell r="AQ10393" t="str">
            <v/>
          </cell>
          <cell r="AR10393" t="str">
            <v>4562000</v>
          </cell>
          <cell r="AS10393" t="str">
            <v>136000</v>
          </cell>
          <cell r="AT10393" t="str">
            <v>301915</v>
          </cell>
          <cell r="AU10393">
            <v>-324.58</v>
          </cell>
          <cell r="AV10393">
            <v>-324.58</v>
          </cell>
          <cell r="AW10393">
            <v>-324.58</v>
          </cell>
          <cell r="AX10393">
            <v>0</v>
          </cell>
          <cell r="AY10393">
            <v>38345</v>
          </cell>
          <cell r="AZ10393">
            <v>38345</v>
          </cell>
          <cell r="BA10393">
            <v>38345</v>
          </cell>
          <cell r="BB10393">
            <v>38345</v>
          </cell>
        </row>
        <row r="10394">
          <cell r="AA10394" t="str">
            <v>00</v>
          </cell>
          <cell r="AB10394" t="str">
            <v/>
          </cell>
          <cell r="AC10394" t="str">
            <v>01:27:02</v>
          </cell>
          <cell r="AD10394" t="str">
            <v>FI-BATCH</v>
          </cell>
          <cell r="AE10394" t="str">
            <v>Price Structure 01CFR00005</v>
          </cell>
          <cell r="AF10394" t="str">
            <v/>
          </cell>
          <cell r="AG10394" t="str">
            <v/>
          </cell>
          <cell r="AH10394" t="str">
            <v>109225807</v>
          </cell>
          <cell r="AI10394" t="str">
            <v>2005</v>
          </cell>
          <cell r="AJ10394" t="str">
            <v/>
          </cell>
          <cell r="AK10394" t="str">
            <v/>
          </cell>
          <cell r="AL10394" t="str">
            <v/>
          </cell>
          <cell r="AM10394" t="str">
            <v/>
          </cell>
          <cell r="AN10394" t="str">
            <v/>
          </cell>
          <cell r="AO10394" t="str">
            <v/>
          </cell>
          <cell r="AP10394" t="str">
            <v/>
          </cell>
          <cell r="AQ10394" t="str">
            <v/>
          </cell>
          <cell r="AR10394" t="str">
            <v>4562000</v>
          </cell>
          <cell r="AS10394" t="str">
            <v>105000</v>
          </cell>
          <cell r="AT10394" t="str">
            <v>301915</v>
          </cell>
          <cell r="AU10394">
            <v>-11.76</v>
          </cell>
          <cell r="AV10394">
            <v>-11.76</v>
          </cell>
          <cell r="AW10394">
            <v>-11.76</v>
          </cell>
          <cell r="AX10394">
            <v>0</v>
          </cell>
          <cell r="AY10394">
            <v>38345</v>
          </cell>
          <cell r="AZ10394">
            <v>38345</v>
          </cell>
          <cell r="BA10394">
            <v>38345</v>
          </cell>
          <cell r="BB10394">
            <v>38345</v>
          </cell>
        </row>
        <row r="10395">
          <cell r="AA10395" t="str">
            <v>00</v>
          </cell>
          <cell r="AB10395" t="str">
            <v/>
          </cell>
          <cell r="AC10395" t="str">
            <v>01:27:11</v>
          </cell>
          <cell r="AD10395" t="str">
            <v>FI-BATCH</v>
          </cell>
          <cell r="AE10395" t="str">
            <v>Price Structure 01CFR00005</v>
          </cell>
          <cell r="AF10395" t="str">
            <v/>
          </cell>
          <cell r="AG10395" t="str">
            <v/>
          </cell>
          <cell r="AH10395" t="str">
            <v>109225808</v>
          </cell>
          <cell r="AI10395" t="str">
            <v>2005</v>
          </cell>
          <cell r="AJ10395" t="str">
            <v/>
          </cell>
          <cell r="AK10395" t="str">
            <v/>
          </cell>
          <cell r="AL10395" t="str">
            <v/>
          </cell>
          <cell r="AM10395" t="str">
            <v/>
          </cell>
          <cell r="AN10395" t="str">
            <v/>
          </cell>
          <cell r="AO10395" t="str">
            <v/>
          </cell>
          <cell r="AP10395" t="str">
            <v/>
          </cell>
          <cell r="AQ10395" t="str">
            <v/>
          </cell>
          <cell r="AR10395" t="str">
            <v>4562000</v>
          </cell>
          <cell r="AS10395" t="str">
            <v>134000</v>
          </cell>
          <cell r="AT10395" t="str">
            <v>301915</v>
          </cell>
          <cell r="AU10395">
            <v>-34.92</v>
          </cell>
          <cell r="AV10395">
            <v>-34.92</v>
          </cell>
          <cell r="AW10395">
            <v>-34.92</v>
          </cell>
          <cell r="AX10395">
            <v>0</v>
          </cell>
          <cell r="AY10395">
            <v>38345</v>
          </cell>
          <cell r="AZ10395">
            <v>38345</v>
          </cell>
          <cell r="BA10395">
            <v>38345</v>
          </cell>
          <cell r="BB10395">
            <v>38345</v>
          </cell>
        </row>
        <row r="10396">
          <cell r="AA10396" t="str">
            <v>00</v>
          </cell>
          <cell r="AB10396" t="str">
            <v/>
          </cell>
          <cell r="AC10396" t="str">
            <v>01:27:39</v>
          </cell>
          <cell r="AD10396" t="str">
            <v>FI-BATCH</v>
          </cell>
          <cell r="AE10396" t="str">
            <v>Price Structure 01CFR00001</v>
          </cell>
          <cell r="AF10396" t="str">
            <v/>
          </cell>
          <cell r="AG10396" t="str">
            <v/>
          </cell>
          <cell r="AH10396" t="str">
            <v>109225811</v>
          </cell>
          <cell r="AI10396" t="str">
            <v>2005</v>
          </cell>
          <cell r="AJ10396" t="str">
            <v/>
          </cell>
          <cell r="AK10396" t="str">
            <v/>
          </cell>
          <cell r="AL10396" t="str">
            <v/>
          </cell>
          <cell r="AM10396" t="str">
            <v/>
          </cell>
          <cell r="AN10396" t="str">
            <v/>
          </cell>
          <cell r="AO10396" t="str">
            <v/>
          </cell>
          <cell r="AP10396" t="str">
            <v/>
          </cell>
          <cell r="AQ10396" t="str">
            <v/>
          </cell>
          <cell r="AR10396" t="str">
            <v>4562000</v>
          </cell>
          <cell r="AS10396" t="str">
            <v>101000</v>
          </cell>
          <cell r="AT10396" t="str">
            <v>301915</v>
          </cell>
          <cell r="AU10396">
            <v>-81.040000000000006</v>
          </cell>
          <cell r="AV10396">
            <v>-81.040000000000006</v>
          </cell>
          <cell r="AW10396">
            <v>-81.040000000000006</v>
          </cell>
          <cell r="AX10396">
            <v>0</v>
          </cell>
          <cell r="AY10396">
            <v>38345</v>
          </cell>
          <cell r="AZ10396">
            <v>38345</v>
          </cell>
          <cell r="BA10396">
            <v>38345</v>
          </cell>
          <cell r="BB10396">
            <v>38345</v>
          </cell>
        </row>
        <row r="10397">
          <cell r="AA10397" t="str">
            <v>00</v>
          </cell>
          <cell r="AB10397" t="str">
            <v/>
          </cell>
          <cell r="AC10397" t="str">
            <v>01:28:15</v>
          </cell>
          <cell r="AD10397" t="str">
            <v>FI-BATCH</v>
          </cell>
          <cell r="AE10397" t="str">
            <v>Price Structure 02CFR00004</v>
          </cell>
          <cell r="AF10397" t="str">
            <v/>
          </cell>
          <cell r="AG10397" t="str">
            <v/>
          </cell>
          <cell r="AH10397" t="str">
            <v>109225915</v>
          </cell>
          <cell r="AI10397" t="str">
            <v>2005</v>
          </cell>
          <cell r="AJ10397" t="str">
            <v/>
          </cell>
          <cell r="AK10397" t="str">
            <v/>
          </cell>
          <cell r="AL10397" t="str">
            <v/>
          </cell>
          <cell r="AM10397" t="str">
            <v/>
          </cell>
          <cell r="AN10397" t="str">
            <v/>
          </cell>
          <cell r="AO10397" t="str">
            <v/>
          </cell>
          <cell r="AP10397" t="str">
            <v/>
          </cell>
          <cell r="AQ10397" t="str">
            <v/>
          </cell>
          <cell r="AR10397" t="str">
            <v>4562000</v>
          </cell>
          <cell r="AS10397" t="str">
            <v>244000</v>
          </cell>
          <cell r="AT10397" t="str">
            <v>301915</v>
          </cell>
          <cell r="AU10397">
            <v>-12.44</v>
          </cell>
          <cell r="AV10397">
            <v>-12.44</v>
          </cell>
          <cell r="AW10397">
            <v>-12.44</v>
          </cell>
          <cell r="AX10397">
            <v>0</v>
          </cell>
          <cell r="AY10397">
            <v>38345</v>
          </cell>
          <cell r="AZ10397">
            <v>38345</v>
          </cell>
          <cell r="BA10397">
            <v>38345</v>
          </cell>
          <cell r="BB10397">
            <v>38345</v>
          </cell>
        </row>
        <row r="10398">
          <cell r="AA10398" t="str">
            <v>00</v>
          </cell>
          <cell r="AB10398" t="str">
            <v/>
          </cell>
          <cell r="AC10398" t="str">
            <v>01:28:25</v>
          </cell>
          <cell r="AD10398" t="str">
            <v>FI-BATCH</v>
          </cell>
          <cell r="AE10398" t="str">
            <v>Price Structure 02CFR00004</v>
          </cell>
          <cell r="AF10398" t="str">
            <v/>
          </cell>
          <cell r="AG10398" t="str">
            <v/>
          </cell>
          <cell r="AH10398" t="str">
            <v>109225916</v>
          </cell>
          <cell r="AI10398" t="str">
            <v>2005</v>
          </cell>
          <cell r="AJ10398" t="str">
            <v/>
          </cell>
          <cell r="AK10398" t="str">
            <v/>
          </cell>
          <cell r="AL10398" t="str">
            <v/>
          </cell>
          <cell r="AM10398" t="str">
            <v/>
          </cell>
          <cell r="AN10398" t="str">
            <v/>
          </cell>
          <cell r="AO10398" t="str">
            <v/>
          </cell>
          <cell r="AP10398" t="str">
            <v/>
          </cell>
          <cell r="AQ10398" t="str">
            <v/>
          </cell>
          <cell r="AR10398" t="str">
            <v>4562000</v>
          </cell>
          <cell r="AS10398" t="str">
            <v>246000</v>
          </cell>
          <cell r="AT10398" t="str">
            <v>301915</v>
          </cell>
          <cell r="AU10398">
            <v>-213.81</v>
          </cell>
          <cell r="AV10398">
            <v>-213.81</v>
          </cell>
          <cell r="AW10398">
            <v>-213.81</v>
          </cell>
          <cell r="AX10398">
            <v>0</v>
          </cell>
          <cell r="AY10398">
            <v>38345</v>
          </cell>
          <cell r="AZ10398">
            <v>38345</v>
          </cell>
          <cell r="BA10398">
            <v>38345</v>
          </cell>
          <cell r="BB10398">
            <v>38345</v>
          </cell>
        </row>
        <row r="10399">
          <cell r="AA10399" t="str">
            <v>00</v>
          </cell>
          <cell r="AB10399" t="str">
            <v/>
          </cell>
          <cell r="AC10399" t="str">
            <v>01:28:25</v>
          </cell>
          <cell r="AD10399" t="str">
            <v>FI-BATCH</v>
          </cell>
          <cell r="AE10399" t="str">
            <v>Price Structure 02CFR00005</v>
          </cell>
          <cell r="AF10399" t="str">
            <v/>
          </cell>
          <cell r="AG10399" t="str">
            <v/>
          </cell>
          <cell r="AH10399" t="str">
            <v>109225916</v>
          </cell>
          <cell r="AI10399" t="str">
            <v>2005</v>
          </cell>
          <cell r="AJ10399" t="str">
            <v/>
          </cell>
          <cell r="AK10399" t="str">
            <v/>
          </cell>
          <cell r="AL10399" t="str">
            <v/>
          </cell>
          <cell r="AM10399" t="str">
            <v/>
          </cell>
          <cell r="AN10399" t="str">
            <v/>
          </cell>
          <cell r="AO10399" t="str">
            <v/>
          </cell>
          <cell r="AP10399" t="str">
            <v/>
          </cell>
          <cell r="AQ10399" t="str">
            <v/>
          </cell>
          <cell r="AR10399" t="str">
            <v>4562000</v>
          </cell>
          <cell r="AS10399" t="str">
            <v>246000</v>
          </cell>
          <cell r="AT10399" t="str">
            <v>301915</v>
          </cell>
          <cell r="AU10399">
            <v>-154.85</v>
          </cell>
          <cell r="AV10399">
            <v>-154.85</v>
          </cell>
          <cell r="AW10399">
            <v>-154.85</v>
          </cell>
          <cell r="AX10399">
            <v>0</v>
          </cell>
          <cell r="AY10399">
            <v>38345</v>
          </cell>
          <cell r="AZ10399">
            <v>38345</v>
          </cell>
          <cell r="BA10399">
            <v>38345</v>
          </cell>
          <cell r="BB10399">
            <v>38345</v>
          </cell>
        </row>
        <row r="10400">
          <cell r="AA10400" t="str">
            <v>00</v>
          </cell>
          <cell r="AB10400" t="str">
            <v/>
          </cell>
          <cell r="AC10400" t="str">
            <v>01:28:38</v>
          </cell>
          <cell r="AD10400" t="str">
            <v>FI-BATCH</v>
          </cell>
          <cell r="AE10400" t="str">
            <v>Price Structure 08RESD0001</v>
          </cell>
          <cell r="AF10400" t="str">
            <v/>
          </cell>
          <cell r="AG10400" t="str">
            <v/>
          </cell>
          <cell r="AH10400" t="str">
            <v>109225917</v>
          </cell>
          <cell r="AI10400" t="str">
            <v>2005</v>
          </cell>
          <cell r="AJ10400" t="str">
            <v/>
          </cell>
          <cell r="AK10400" t="str">
            <v/>
          </cell>
          <cell r="AL10400" t="str">
            <v/>
          </cell>
          <cell r="AM10400" t="str">
            <v/>
          </cell>
          <cell r="AN10400" t="str">
            <v/>
          </cell>
          <cell r="AO10400" t="str">
            <v/>
          </cell>
          <cell r="AP10400" t="str">
            <v/>
          </cell>
          <cell r="AQ10400" t="str">
            <v/>
          </cell>
          <cell r="AR10400" t="str">
            <v>4561500</v>
          </cell>
          <cell r="AS10400" t="str">
            <v>005502</v>
          </cell>
          <cell r="AT10400" t="str">
            <v>301991</v>
          </cell>
          <cell r="AU10400">
            <v>-328.53</v>
          </cell>
          <cell r="AV10400">
            <v>-328.53</v>
          </cell>
          <cell r="AW10400">
            <v>-328.53</v>
          </cell>
          <cell r="AX10400">
            <v>0</v>
          </cell>
          <cell r="AY10400">
            <v>38345</v>
          </cell>
          <cell r="AZ10400">
            <v>38345</v>
          </cell>
          <cell r="BA10400">
            <v>38345</v>
          </cell>
          <cell r="BB10400">
            <v>38345</v>
          </cell>
        </row>
        <row r="10401">
          <cell r="AA10401" t="str">
            <v>00</v>
          </cell>
          <cell r="AB10401" t="str">
            <v/>
          </cell>
          <cell r="AC10401" t="str">
            <v>01:28:38</v>
          </cell>
          <cell r="AD10401" t="str">
            <v>FI-BATCH</v>
          </cell>
          <cell r="AE10401" t="str">
            <v>Price Structure 08OALT007R</v>
          </cell>
          <cell r="AF10401" t="str">
            <v/>
          </cell>
          <cell r="AG10401" t="str">
            <v/>
          </cell>
          <cell r="AH10401" t="str">
            <v>109225917</v>
          </cell>
          <cell r="AI10401" t="str">
            <v>2005</v>
          </cell>
          <cell r="AJ10401" t="str">
            <v/>
          </cell>
          <cell r="AK10401" t="str">
            <v/>
          </cell>
          <cell r="AL10401" t="str">
            <v/>
          </cell>
          <cell r="AM10401" t="str">
            <v/>
          </cell>
          <cell r="AN10401" t="str">
            <v/>
          </cell>
          <cell r="AO10401" t="str">
            <v/>
          </cell>
          <cell r="AP10401" t="str">
            <v/>
          </cell>
          <cell r="AQ10401" t="str">
            <v/>
          </cell>
          <cell r="AR10401" t="str">
            <v>4561500</v>
          </cell>
          <cell r="AS10401" t="str">
            <v>005502</v>
          </cell>
          <cell r="AT10401" t="str">
            <v>301991</v>
          </cell>
          <cell r="AU10401">
            <v>-2.71</v>
          </cell>
          <cell r="AV10401">
            <v>-2.71</v>
          </cell>
          <cell r="AW10401">
            <v>-2.71</v>
          </cell>
          <cell r="AX10401">
            <v>0</v>
          </cell>
          <cell r="AY10401">
            <v>38345</v>
          </cell>
          <cell r="AZ10401">
            <v>38345</v>
          </cell>
          <cell r="BA10401">
            <v>38345</v>
          </cell>
          <cell r="BB10401">
            <v>38345</v>
          </cell>
        </row>
        <row r="10402">
          <cell r="AA10402" t="str">
            <v>00</v>
          </cell>
          <cell r="AB10402" t="str">
            <v/>
          </cell>
          <cell r="AC10402" t="str">
            <v>01:28:38</v>
          </cell>
          <cell r="AD10402" t="str">
            <v>FI-BATCH</v>
          </cell>
          <cell r="AE10402" t="str">
            <v>Price Structure 08OALT007N</v>
          </cell>
          <cell r="AF10402" t="str">
            <v/>
          </cell>
          <cell r="AG10402" t="str">
            <v/>
          </cell>
          <cell r="AH10402" t="str">
            <v>109225917</v>
          </cell>
          <cell r="AI10402" t="str">
            <v>2005</v>
          </cell>
          <cell r="AJ10402" t="str">
            <v/>
          </cell>
          <cell r="AK10402" t="str">
            <v/>
          </cell>
          <cell r="AL10402" t="str">
            <v/>
          </cell>
          <cell r="AM10402" t="str">
            <v/>
          </cell>
          <cell r="AN10402" t="str">
            <v/>
          </cell>
          <cell r="AO10402" t="str">
            <v/>
          </cell>
          <cell r="AP10402" t="str">
            <v/>
          </cell>
          <cell r="AQ10402" t="str">
            <v/>
          </cell>
          <cell r="AR10402" t="str">
            <v>4561500</v>
          </cell>
          <cell r="AS10402" t="str">
            <v>005502</v>
          </cell>
          <cell r="AT10402" t="str">
            <v>301991</v>
          </cell>
          <cell r="AU10402">
            <v>-1.42</v>
          </cell>
          <cell r="AV10402">
            <v>-1.42</v>
          </cell>
          <cell r="AW10402">
            <v>-1.42</v>
          </cell>
          <cell r="AX10402">
            <v>0</v>
          </cell>
          <cell r="AY10402">
            <v>38345</v>
          </cell>
          <cell r="AZ10402">
            <v>38345</v>
          </cell>
          <cell r="BA10402">
            <v>38345</v>
          </cell>
          <cell r="BB10402">
            <v>38345</v>
          </cell>
        </row>
        <row r="10403">
          <cell r="AA10403" t="str">
            <v>00</v>
          </cell>
          <cell r="AB10403" t="str">
            <v/>
          </cell>
          <cell r="AC10403" t="str">
            <v>01:28:38</v>
          </cell>
          <cell r="AD10403" t="str">
            <v>FI-BATCH</v>
          </cell>
          <cell r="AE10403" t="str">
            <v>Price Structure 08GNSV0023</v>
          </cell>
          <cell r="AF10403" t="str">
            <v/>
          </cell>
          <cell r="AG10403" t="str">
            <v/>
          </cell>
          <cell r="AH10403" t="str">
            <v>109225917</v>
          </cell>
          <cell r="AI10403" t="str">
            <v>2005</v>
          </cell>
          <cell r="AJ10403" t="str">
            <v/>
          </cell>
          <cell r="AK10403" t="str">
            <v/>
          </cell>
          <cell r="AL10403" t="str">
            <v/>
          </cell>
          <cell r="AM10403" t="str">
            <v/>
          </cell>
          <cell r="AN10403" t="str">
            <v/>
          </cell>
          <cell r="AO10403" t="str">
            <v/>
          </cell>
          <cell r="AP10403" t="str">
            <v/>
          </cell>
          <cell r="AQ10403" t="str">
            <v/>
          </cell>
          <cell r="AR10403" t="str">
            <v>4561500</v>
          </cell>
          <cell r="AS10403" t="str">
            <v>005502</v>
          </cell>
          <cell r="AT10403" t="str">
            <v>301991</v>
          </cell>
          <cell r="AU10403">
            <v>-25.25</v>
          </cell>
          <cell r="AV10403">
            <v>-25.25</v>
          </cell>
          <cell r="AW10403">
            <v>-25.25</v>
          </cell>
          <cell r="AX10403">
            <v>0</v>
          </cell>
          <cell r="AY10403">
            <v>38345</v>
          </cell>
          <cell r="AZ10403">
            <v>38345</v>
          </cell>
          <cell r="BA10403">
            <v>38345</v>
          </cell>
          <cell r="BB10403">
            <v>38345</v>
          </cell>
        </row>
        <row r="10404">
          <cell r="AA10404" t="str">
            <v>00</v>
          </cell>
          <cell r="AB10404" t="str">
            <v/>
          </cell>
          <cell r="AC10404" t="str">
            <v>01:28:38</v>
          </cell>
          <cell r="AD10404" t="str">
            <v>FI-BATCH</v>
          </cell>
          <cell r="AE10404" t="str">
            <v>Price Structure 08SLCU1202</v>
          </cell>
          <cell r="AF10404" t="str">
            <v/>
          </cell>
          <cell r="AG10404" t="str">
            <v/>
          </cell>
          <cell r="AH10404" t="str">
            <v>109225917</v>
          </cell>
          <cell r="AI10404" t="str">
            <v>2005</v>
          </cell>
          <cell r="AJ10404" t="str">
            <v/>
          </cell>
          <cell r="AK10404" t="str">
            <v/>
          </cell>
          <cell r="AL10404" t="str">
            <v/>
          </cell>
          <cell r="AM10404" t="str">
            <v/>
          </cell>
          <cell r="AN10404" t="str">
            <v/>
          </cell>
          <cell r="AO10404" t="str">
            <v/>
          </cell>
          <cell r="AP10404" t="str">
            <v/>
          </cell>
          <cell r="AQ10404" t="str">
            <v/>
          </cell>
          <cell r="AR10404" t="str">
            <v>4561500</v>
          </cell>
          <cell r="AS10404" t="str">
            <v>005503</v>
          </cell>
          <cell r="AT10404" t="str">
            <v>301991</v>
          </cell>
          <cell r="AU10404">
            <v>-0.01</v>
          </cell>
          <cell r="AV10404">
            <v>-0.01</v>
          </cell>
          <cell r="AW10404">
            <v>-0.01</v>
          </cell>
          <cell r="AX10404">
            <v>0</v>
          </cell>
          <cell r="AY10404">
            <v>38345</v>
          </cell>
          <cell r="AZ10404">
            <v>38345</v>
          </cell>
          <cell r="BA10404">
            <v>38345</v>
          </cell>
          <cell r="BB10404">
            <v>38345</v>
          </cell>
        </row>
        <row r="10405">
          <cell r="AA10405" t="str">
            <v>00</v>
          </cell>
          <cell r="AB10405" t="str">
            <v/>
          </cell>
          <cell r="AC10405" t="str">
            <v>01:28:38</v>
          </cell>
          <cell r="AD10405" t="str">
            <v>FI-BATCH</v>
          </cell>
          <cell r="AE10405" t="str">
            <v>Price Structure 08SLCO0011</v>
          </cell>
          <cell r="AF10405" t="str">
            <v/>
          </cell>
          <cell r="AG10405" t="str">
            <v/>
          </cell>
          <cell r="AH10405" t="str">
            <v>109225917</v>
          </cell>
          <cell r="AI10405" t="str">
            <v>2005</v>
          </cell>
          <cell r="AJ10405" t="str">
            <v/>
          </cell>
          <cell r="AK10405" t="str">
            <v/>
          </cell>
          <cell r="AL10405" t="str">
            <v/>
          </cell>
          <cell r="AM10405" t="str">
            <v/>
          </cell>
          <cell r="AN10405" t="str">
            <v/>
          </cell>
          <cell r="AO10405" t="str">
            <v/>
          </cell>
          <cell r="AP10405" t="str">
            <v/>
          </cell>
          <cell r="AQ10405" t="str">
            <v/>
          </cell>
          <cell r="AR10405" t="str">
            <v>4561500</v>
          </cell>
          <cell r="AS10405" t="str">
            <v>005503</v>
          </cell>
          <cell r="AT10405" t="str">
            <v>301991</v>
          </cell>
          <cell r="AU10405">
            <v>-36.1</v>
          </cell>
          <cell r="AV10405">
            <v>-36.1</v>
          </cell>
          <cell r="AW10405">
            <v>-36.1</v>
          </cell>
          <cell r="AX10405">
            <v>0</v>
          </cell>
          <cell r="AY10405">
            <v>38345</v>
          </cell>
          <cell r="AZ10405">
            <v>38345</v>
          </cell>
          <cell r="BA10405">
            <v>38345</v>
          </cell>
          <cell r="BB10405">
            <v>38345</v>
          </cell>
        </row>
        <row r="10406">
          <cell r="AA10406" t="str">
            <v>00</v>
          </cell>
          <cell r="AB10406" t="str">
            <v/>
          </cell>
          <cell r="AC10406" t="str">
            <v>01:28:38</v>
          </cell>
          <cell r="AD10406" t="str">
            <v>FI-BATCH</v>
          </cell>
          <cell r="AE10406" t="str">
            <v>Price Structure 08RESD0003</v>
          </cell>
          <cell r="AF10406" t="str">
            <v/>
          </cell>
          <cell r="AG10406" t="str">
            <v/>
          </cell>
          <cell r="AH10406" t="str">
            <v>109225917</v>
          </cell>
          <cell r="AI10406" t="str">
            <v>2005</v>
          </cell>
          <cell r="AJ10406" t="str">
            <v/>
          </cell>
          <cell r="AK10406" t="str">
            <v/>
          </cell>
          <cell r="AL10406" t="str">
            <v/>
          </cell>
          <cell r="AM10406" t="str">
            <v/>
          </cell>
          <cell r="AN10406" t="str">
            <v/>
          </cell>
          <cell r="AO10406" t="str">
            <v/>
          </cell>
          <cell r="AP10406" t="str">
            <v/>
          </cell>
          <cell r="AQ10406" t="str">
            <v/>
          </cell>
          <cell r="AR10406" t="str">
            <v>4561500</v>
          </cell>
          <cell r="AS10406" t="str">
            <v>005503</v>
          </cell>
          <cell r="AT10406" t="str">
            <v>301991</v>
          </cell>
          <cell r="AU10406">
            <v>-7.62</v>
          </cell>
          <cell r="AV10406">
            <v>-7.62</v>
          </cell>
          <cell r="AW10406">
            <v>-7.62</v>
          </cell>
          <cell r="AX10406">
            <v>0</v>
          </cell>
          <cell r="AY10406">
            <v>38345</v>
          </cell>
          <cell r="AZ10406">
            <v>38345</v>
          </cell>
          <cell r="BA10406">
            <v>38345</v>
          </cell>
          <cell r="BB10406">
            <v>38345</v>
          </cell>
        </row>
        <row r="10407">
          <cell r="AA10407" t="str">
            <v>00</v>
          </cell>
          <cell r="AB10407" t="str">
            <v/>
          </cell>
          <cell r="AC10407" t="str">
            <v>01:28:38</v>
          </cell>
          <cell r="AD10407" t="str">
            <v>FI-BATCH</v>
          </cell>
          <cell r="AE10407" t="str">
            <v>Price Structure 08RESD0001</v>
          </cell>
          <cell r="AF10407" t="str">
            <v/>
          </cell>
          <cell r="AG10407" t="str">
            <v/>
          </cell>
          <cell r="AH10407" t="str">
            <v>109225917</v>
          </cell>
          <cell r="AI10407" t="str">
            <v>2005</v>
          </cell>
          <cell r="AJ10407" t="str">
            <v/>
          </cell>
          <cell r="AK10407" t="str">
            <v/>
          </cell>
          <cell r="AL10407" t="str">
            <v/>
          </cell>
          <cell r="AM10407" t="str">
            <v/>
          </cell>
          <cell r="AN10407" t="str">
            <v/>
          </cell>
          <cell r="AO10407" t="str">
            <v/>
          </cell>
          <cell r="AP10407" t="str">
            <v/>
          </cell>
          <cell r="AQ10407" t="str">
            <v/>
          </cell>
          <cell r="AR10407" t="str">
            <v>4561500</v>
          </cell>
          <cell r="AS10407" t="str">
            <v>005503</v>
          </cell>
          <cell r="AT10407" t="str">
            <v>301991</v>
          </cell>
          <cell r="AU10407">
            <v>-372.97</v>
          </cell>
          <cell r="AV10407">
            <v>-372.97</v>
          </cell>
          <cell r="AW10407">
            <v>-372.97</v>
          </cell>
          <cell r="AX10407">
            <v>0</v>
          </cell>
          <cell r="AY10407">
            <v>38345</v>
          </cell>
          <cell r="AZ10407">
            <v>38345</v>
          </cell>
          <cell r="BA10407">
            <v>38345</v>
          </cell>
          <cell r="BB10407">
            <v>38345</v>
          </cell>
        </row>
        <row r="10408">
          <cell r="AA10408" t="str">
            <v>00</v>
          </cell>
          <cell r="AB10408" t="str">
            <v/>
          </cell>
          <cell r="AC10408" t="str">
            <v>01:28:38</v>
          </cell>
          <cell r="AD10408" t="str">
            <v>FI-BATCH</v>
          </cell>
          <cell r="AE10408" t="str">
            <v>Price Structure 08OALT007R</v>
          </cell>
          <cell r="AF10408" t="str">
            <v/>
          </cell>
          <cell r="AG10408" t="str">
            <v/>
          </cell>
          <cell r="AH10408" t="str">
            <v>109225917</v>
          </cell>
          <cell r="AI10408" t="str">
            <v>2005</v>
          </cell>
          <cell r="AJ10408" t="str">
            <v/>
          </cell>
          <cell r="AK10408" t="str">
            <v/>
          </cell>
          <cell r="AL10408" t="str">
            <v/>
          </cell>
          <cell r="AM10408" t="str">
            <v/>
          </cell>
          <cell r="AN10408" t="str">
            <v/>
          </cell>
          <cell r="AO10408" t="str">
            <v/>
          </cell>
          <cell r="AP10408" t="str">
            <v/>
          </cell>
          <cell r="AQ10408" t="str">
            <v/>
          </cell>
          <cell r="AR10408" t="str">
            <v>4561500</v>
          </cell>
          <cell r="AS10408" t="str">
            <v>005503</v>
          </cell>
          <cell r="AT10408" t="str">
            <v>301991</v>
          </cell>
          <cell r="AU10408">
            <v>-3.76</v>
          </cell>
          <cell r="AV10408">
            <v>-3.76</v>
          </cell>
          <cell r="AW10408">
            <v>-3.76</v>
          </cell>
          <cell r="AX10408">
            <v>0</v>
          </cell>
          <cell r="AY10408">
            <v>38345</v>
          </cell>
          <cell r="AZ10408">
            <v>38345</v>
          </cell>
          <cell r="BA10408">
            <v>38345</v>
          </cell>
          <cell r="BB10408">
            <v>38345</v>
          </cell>
        </row>
        <row r="10409">
          <cell r="AA10409" t="str">
            <v>00</v>
          </cell>
          <cell r="AB10409" t="str">
            <v/>
          </cell>
          <cell r="AC10409" t="str">
            <v>01:28:38</v>
          </cell>
          <cell r="AD10409" t="str">
            <v>FI-BATCH</v>
          </cell>
          <cell r="AE10409" t="str">
            <v>Price Structure 08OALT007N</v>
          </cell>
          <cell r="AF10409" t="str">
            <v/>
          </cell>
          <cell r="AG10409" t="str">
            <v/>
          </cell>
          <cell r="AH10409" t="str">
            <v>109225917</v>
          </cell>
          <cell r="AI10409" t="str">
            <v>2005</v>
          </cell>
          <cell r="AJ10409" t="str">
            <v/>
          </cell>
          <cell r="AK10409" t="str">
            <v/>
          </cell>
          <cell r="AL10409" t="str">
            <v/>
          </cell>
          <cell r="AM10409" t="str">
            <v/>
          </cell>
          <cell r="AN10409" t="str">
            <v/>
          </cell>
          <cell r="AO10409" t="str">
            <v/>
          </cell>
          <cell r="AP10409" t="str">
            <v/>
          </cell>
          <cell r="AQ10409" t="str">
            <v/>
          </cell>
          <cell r="AR10409" t="str">
            <v>4561500</v>
          </cell>
          <cell r="AS10409" t="str">
            <v>005501</v>
          </cell>
          <cell r="AT10409" t="str">
            <v>301991</v>
          </cell>
          <cell r="AU10409">
            <v>-9.36</v>
          </cell>
          <cell r="AV10409">
            <v>-9.36</v>
          </cell>
          <cell r="AW10409">
            <v>-9.36</v>
          </cell>
          <cell r="AX10409">
            <v>0</v>
          </cell>
          <cell r="AY10409">
            <v>38345</v>
          </cell>
          <cell r="AZ10409">
            <v>38345</v>
          </cell>
          <cell r="BA10409">
            <v>38345</v>
          </cell>
          <cell r="BB10409">
            <v>38345</v>
          </cell>
        </row>
        <row r="10410">
          <cell r="AA10410" t="str">
            <v>00</v>
          </cell>
          <cell r="AB10410" t="str">
            <v/>
          </cell>
          <cell r="AC10410" t="str">
            <v>01:28:38</v>
          </cell>
          <cell r="AD10410" t="str">
            <v>FI-BATCH</v>
          </cell>
          <cell r="AE10410" t="str">
            <v>Price Structure 08OALT007R</v>
          </cell>
          <cell r="AF10410" t="str">
            <v/>
          </cell>
          <cell r="AG10410" t="str">
            <v/>
          </cell>
          <cell r="AH10410" t="str">
            <v>109225917</v>
          </cell>
          <cell r="AI10410" t="str">
            <v>2005</v>
          </cell>
          <cell r="AJ10410" t="str">
            <v/>
          </cell>
          <cell r="AK10410" t="str">
            <v/>
          </cell>
          <cell r="AL10410" t="str">
            <v/>
          </cell>
          <cell r="AM10410" t="str">
            <v/>
          </cell>
          <cell r="AN10410" t="str">
            <v/>
          </cell>
          <cell r="AO10410" t="str">
            <v/>
          </cell>
          <cell r="AP10410" t="str">
            <v/>
          </cell>
          <cell r="AQ10410" t="str">
            <v/>
          </cell>
          <cell r="AR10410" t="str">
            <v>4561500</v>
          </cell>
          <cell r="AS10410" t="str">
            <v>005501</v>
          </cell>
          <cell r="AT10410" t="str">
            <v>301991</v>
          </cell>
          <cell r="AU10410">
            <v>-2.1</v>
          </cell>
          <cell r="AV10410">
            <v>-2.1</v>
          </cell>
          <cell r="AW10410">
            <v>-2.1</v>
          </cell>
          <cell r="AX10410">
            <v>0</v>
          </cell>
          <cell r="AY10410">
            <v>38345</v>
          </cell>
          <cell r="AZ10410">
            <v>38345</v>
          </cell>
          <cell r="BA10410">
            <v>38345</v>
          </cell>
          <cell r="BB10410">
            <v>38345</v>
          </cell>
        </row>
        <row r="10411">
          <cell r="AA10411" t="str">
            <v>00</v>
          </cell>
          <cell r="AB10411" t="str">
            <v/>
          </cell>
          <cell r="AC10411" t="str">
            <v>01:28:38</v>
          </cell>
          <cell r="AD10411" t="str">
            <v>FI-BATCH</v>
          </cell>
          <cell r="AE10411" t="str">
            <v>Price Structure 08RESD0001</v>
          </cell>
          <cell r="AF10411" t="str">
            <v/>
          </cell>
          <cell r="AG10411" t="str">
            <v/>
          </cell>
          <cell r="AH10411" t="str">
            <v>109225917</v>
          </cell>
          <cell r="AI10411" t="str">
            <v>2005</v>
          </cell>
          <cell r="AJ10411" t="str">
            <v/>
          </cell>
          <cell r="AK10411" t="str">
            <v/>
          </cell>
          <cell r="AL10411" t="str">
            <v/>
          </cell>
          <cell r="AM10411" t="str">
            <v/>
          </cell>
          <cell r="AN10411" t="str">
            <v/>
          </cell>
          <cell r="AO10411" t="str">
            <v/>
          </cell>
          <cell r="AP10411" t="str">
            <v/>
          </cell>
          <cell r="AQ10411" t="str">
            <v/>
          </cell>
          <cell r="AR10411" t="str">
            <v>4561500</v>
          </cell>
          <cell r="AS10411" t="str">
            <v>005501</v>
          </cell>
          <cell r="AT10411" t="str">
            <v>301991</v>
          </cell>
          <cell r="AU10411">
            <v>-5296.66</v>
          </cell>
          <cell r="AV10411">
            <v>-5296.66</v>
          </cell>
          <cell r="AW10411">
            <v>-5296.66</v>
          </cell>
          <cell r="AX10411">
            <v>0</v>
          </cell>
          <cell r="AY10411">
            <v>38345</v>
          </cell>
          <cell r="AZ10411">
            <v>38345</v>
          </cell>
          <cell r="BA10411">
            <v>38345</v>
          </cell>
          <cell r="BB10411">
            <v>38345</v>
          </cell>
        </row>
        <row r="10412">
          <cell r="AA10412" t="str">
            <v>00</v>
          </cell>
          <cell r="AB10412" t="str">
            <v/>
          </cell>
          <cell r="AC10412" t="str">
            <v>01:28:38</v>
          </cell>
          <cell r="AD10412" t="str">
            <v>FI-BATCH</v>
          </cell>
          <cell r="AE10412" t="str">
            <v>Price Structure 08RESD0002</v>
          </cell>
          <cell r="AF10412" t="str">
            <v/>
          </cell>
          <cell r="AG10412" t="str">
            <v/>
          </cell>
          <cell r="AH10412" t="str">
            <v>109225917</v>
          </cell>
          <cell r="AI10412" t="str">
            <v>2005</v>
          </cell>
          <cell r="AJ10412" t="str">
            <v/>
          </cell>
          <cell r="AK10412" t="str">
            <v/>
          </cell>
          <cell r="AL10412" t="str">
            <v/>
          </cell>
          <cell r="AM10412" t="str">
            <v/>
          </cell>
          <cell r="AN10412" t="str">
            <v/>
          </cell>
          <cell r="AO10412" t="str">
            <v/>
          </cell>
          <cell r="AP10412" t="str">
            <v/>
          </cell>
          <cell r="AQ10412" t="str">
            <v/>
          </cell>
          <cell r="AR10412" t="str">
            <v>4561500</v>
          </cell>
          <cell r="AS10412" t="str">
            <v>005501</v>
          </cell>
          <cell r="AT10412" t="str">
            <v>301991</v>
          </cell>
          <cell r="AU10412">
            <v>-2.04</v>
          </cell>
          <cell r="AV10412">
            <v>-2.04</v>
          </cell>
          <cell r="AW10412">
            <v>-2.04</v>
          </cell>
          <cell r="AX10412">
            <v>0</v>
          </cell>
          <cell r="AY10412">
            <v>38345</v>
          </cell>
          <cell r="AZ10412">
            <v>38345</v>
          </cell>
          <cell r="BA10412">
            <v>38345</v>
          </cell>
          <cell r="BB10412">
            <v>38345</v>
          </cell>
        </row>
        <row r="10413">
          <cell r="AA10413" t="str">
            <v>00</v>
          </cell>
          <cell r="AB10413" t="str">
            <v/>
          </cell>
          <cell r="AC10413" t="str">
            <v>01:28:38</v>
          </cell>
          <cell r="AD10413" t="str">
            <v>FI-BATCH</v>
          </cell>
          <cell r="AE10413" t="str">
            <v>Price Structure 08RESD0003</v>
          </cell>
          <cell r="AF10413" t="str">
            <v/>
          </cell>
          <cell r="AG10413" t="str">
            <v/>
          </cell>
          <cell r="AH10413" t="str">
            <v>109225917</v>
          </cell>
          <cell r="AI10413" t="str">
            <v>2005</v>
          </cell>
          <cell r="AJ10413" t="str">
            <v/>
          </cell>
          <cell r="AK10413" t="str">
            <v/>
          </cell>
          <cell r="AL10413" t="str">
            <v/>
          </cell>
          <cell r="AM10413" t="str">
            <v/>
          </cell>
          <cell r="AN10413" t="str">
            <v/>
          </cell>
          <cell r="AO10413" t="str">
            <v/>
          </cell>
          <cell r="AP10413" t="str">
            <v/>
          </cell>
          <cell r="AQ10413" t="str">
            <v/>
          </cell>
          <cell r="AR10413" t="str">
            <v>4561500</v>
          </cell>
          <cell r="AS10413" t="str">
            <v>005501</v>
          </cell>
          <cell r="AT10413" t="str">
            <v>301991</v>
          </cell>
          <cell r="AU10413">
            <v>-73.12</v>
          </cell>
          <cell r="AV10413">
            <v>-73.12</v>
          </cell>
          <cell r="AW10413">
            <v>-73.12</v>
          </cell>
          <cell r="AX10413">
            <v>0</v>
          </cell>
          <cell r="AY10413">
            <v>38345</v>
          </cell>
          <cell r="AZ10413">
            <v>38345</v>
          </cell>
          <cell r="BA10413">
            <v>38345</v>
          </cell>
          <cell r="BB10413">
            <v>38345</v>
          </cell>
        </row>
        <row r="10414">
          <cell r="AA10414" t="str">
            <v>00</v>
          </cell>
          <cell r="AB10414" t="str">
            <v/>
          </cell>
          <cell r="AC10414" t="str">
            <v>01:28:38</v>
          </cell>
          <cell r="AD10414" t="str">
            <v>FI-BATCH</v>
          </cell>
          <cell r="AE10414" t="str">
            <v>Price Structure 08SLCO0011</v>
          </cell>
          <cell r="AF10414" t="str">
            <v/>
          </cell>
          <cell r="AG10414" t="str">
            <v/>
          </cell>
          <cell r="AH10414" t="str">
            <v>109225917</v>
          </cell>
          <cell r="AI10414" t="str">
            <v>2005</v>
          </cell>
          <cell r="AJ10414" t="str">
            <v/>
          </cell>
          <cell r="AK10414" t="str">
            <v/>
          </cell>
          <cell r="AL10414" t="str">
            <v/>
          </cell>
          <cell r="AM10414" t="str">
            <v/>
          </cell>
          <cell r="AN10414" t="str">
            <v/>
          </cell>
          <cell r="AO10414" t="str">
            <v/>
          </cell>
          <cell r="AP10414" t="str">
            <v/>
          </cell>
          <cell r="AQ10414" t="str">
            <v/>
          </cell>
          <cell r="AR10414" t="str">
            <v>4561500</v>
          </cell>
          <cell r="AS10414" t="str">
            <v>005501</v>
          </cell>
          <cell r="AT10414" t="str">
            <v>301991</v>
          </cell>
          <cell r="AU10414">
            <v>-75.010000000000005</v>
          </cell>
          <cell r="AV10414">
            <v>-75.010000000000005</v>
          </cell>
          <cell r="AW10414">
            <v>-75.010000000000005</v>
          </cell>
          <cell r="AX10414">
            <v>0</v>
          </cell>
          <cell r="AY10414">
            <v>38345</v>
          </cell>
          <cell r="AZ10414">
            <v>38345</v>
          </cell>
          <cell r="BA10414">
            <v>38345</v>
          </cell>
          <cell r="BB10414">
            <v>38345</v>
          </cell>
        </row>
        <row r="10415">
          <cell r="AA10415" t="str">
            <v>00</v>
          </cell>
          <cell r="AB10415" t="str">
            <v/>
          </cell>
          <cell r="AC10415" t="str">
            <v>01:28:38</v>
          </cell>
          <cell r="AD10415" t="str">
            <v>FI-BATCH</v>
          </cell>
          <cell r="AE10415" t="str">
            <v>Price Structure 08SLCU1202</v>
          </cell>
          <cell r="AF10415" t="str">
            <v/>
          </cell>
          <cell r="AG10415" t="str">
            <v/>
          </cell>
          <cell r="AH10415" t="str">
            <v>109225917</v>
          </cell>
          <cell r="AI10415" t="str">
            <v>2005</v>
          </cell>
          <cell r="AJ10415" t="str">
            <v/>
          </cell>
          <cell r="AK10415" t="str">
            <v/>
          </cell>
          <cell r="AL10415" t="str">
            <v/>
          </cell>
          <cell r="AM10415" t="str">
            <v/>
          </cell>
          <cell r="AN10415" t="str">
            <v/>
          </cell>
          <cell r="AO10415" t="str">
            <v/>
          </cell>
          <cell r="AP10415" t="str">
            <v/>
          </cell>
          <cell r="AQ10415" t="str">
            <v/>
          </cell>
          <cell r="AR10415" t="str">
            <v>4561500</v>
          </cell>
          <cell r="AS10415" t="str">
            <v>005501</v>
          </cell>
          <cell r="AT10415" t="str">
            <v>301991</v>
          </cell>
          <cell r="AU10415">
            <v>-27.26</v>
          </cell>
          <cell r="AV10415">
            <v>-27.26</v>
          </cell>
          <cell r="AW10415">
            <v>-27.26</v>
          </cell>
          <cell r="AX10415">
            <v>0</v>
          </cell>
          <cell r="AY10415">
            <v>38345</v>
          </cell>
          <cell r="AZ10415">
            <v>38345</v>
          </cell>
          <cell r="BA10415">
            <v>38345</v>
          </cell>
          <cell r="BB10415">
            <v>38345</v>
          </cell>
        </row>
        <row r="10416">
          <cell r="AA10416" t="str">
            <v>00</v>
          </cell>
          <cell r="AB10416" t="str">
            <v/>
          </cell>
          <cell r="AC10416" t="str">
            <v>01:28:38</v>
          </cell>
          <cell r="AD10416" t="str">
            <v>FI-BATCH</v>
          </cell>
          <cell r="AE10416" t="str">
            <v>Price Structure 08GNSV0006</v>
          </cell>
          <cell r="AF10416" t="str">
            <v/>
          </cell>
          <cell r="AG10416" t="str">
            <v/>
          </cell>
          <cell r="AH10416" t="str">
            <v>109225917</v>
          </cell>
          <cell r="AI10416" t="str">
            <v>2005</v>
          </cell>
          <cell r="AJ10416" t="str">
            <v/>
          </cell>
          <cell r="AK10416" t="str">
            <v/>
          </cell>
          <cell r="AL10416" t="str">
            <v/>
          </cell>
          <cell r="AM10416" t="str">
            <v/>
          </cell>
          <cell r="AN10416" t="str">
            <v/>
          </cell>
          <cell r="AO10416" t="str">
            <v/>
          </cell>
          <cell r="AP10416" t="str">
            <v/>
          </cell>
          <cell r="AQ10416" t="str">
            <v/>
          </cell>
          <cell r="AR10416" t="str">
            <v>4561500</v>
          </cell>
          <cell r="AS10416" t="str">
            <v>005501</v>
          </cell>
          <cell r="AT10416" t="str">
            <v>301991</v>
          </cell>
          <cell r="AU10416">
            <v>-2825.97</v>
          </cell>
          <cell r="AV10416">
            <v>-2825.97</v>
          </cell>
          <cell r="AW10416">
            <v>-2825.97</v>
          </cell>
          <cell r="AX10416">
            <v>0</v>
          </cell>
          <cell r="AY10416">
            <v>38345</v>
          </cell>
          <cell r="AZ10416">
            <v>38345</v>
          </cell>
          <cell r="BA10416">
            <v>38345</v>
          </cell>
          <cell r="BB10416">
            <v>38345</v>
          </cell>
        </row>
        <row r="10417">
          <cell r="AA10417" t="str">
            <v>00</v>
          </cell>
          <cell r="AB10417" t="str">
            <v/>
          </cell>
          <cell r="AC10417" t="str">
            <v>01:28:38</v>
          </cell>
          <cell r="AD10417" t="str">
            <v>FI-BATCH</v>
          </cell>
          <cell r="AE10417" t="str">
            <v>Price Structure 08GNSV0023</v>
          </cell>
          <cell r="AF10417" t="str">
            <v/>
          </cell>
          <cell r="AG10417" t="str">
            <v/>
          </cell>
          <cell r="AH10417" t="str">
            <v>109225917</v>
          </cell>
          <cell r="AI10417" t="str">
            <v>2005</v>
          </cell>
          <cell r="AJ10417" t="str">
            <v/>
          </cell>
          <cell r="AK10417" t="str">
            <v/>
          </cell>
          <cell r="AL10417" t="str">
            <v/>
          </cell>
          <cell r="AM10417" t="str">
            <v/>
          </cell>
          <cell r="AN10417" t="str">
            <v/>
          </cell>
          <cell r="AO10417" t="str">
            <v/>
          </cell>
          <cell r="AP10417" t="str">
            <v/>
          </cell>
          <cell r="AQ10417" t="str">
            <v/>
          </cell>
          <cell r="AR10417" t="str">
            <v>4561500</v>
          </cell>
          <cell r="AS10417" t="str">
            <v>005501</v>
          </cell>
          <cell r="AT10417" t="str">
            <v>301991</v>
          </cell>
          <cell r="AU10417">
            <v>-970.24</v>
          </cell>
          <cell r="AV10417">
            <v>-970.24</v>
          </cell>
          <cell r="AW10417">
            <v>-970.24</v>
          </cell>
          <cell r="AX10417">
            <v>0</v>
          </cell>
          <cell r="AY10417">
            <v>38345</v>
          </cell>
          <cell r="AZ10417">
            <v>38345</v>
          </cell>
          <cell r="BA10417">
            <v>38345</v>
          </cell>
          <cell r="BB10417">
            <v>38345</v>
          </cell>
        </row>
        <row r="10418">
          <cell r="AA10418" t="str">
            <v>00</v>
          </cell>
          <cell r="AB10418" t="str">
            <v/>
          </cell>
          <cell r="AC10418" t="str">
            <v>01:28:38</v>
          </cell>
          <cell r="AD10418" t="str">
            <v>FI-BATCH</v>
          </cell>
          <cell r="AE10418" t="str">
            <v>Price Structure 08GNSV006A</v>
          </cell>
          <cell r="AF10418" t="str">
            <v/>
          </cell>
          <cell r="AG10418" t="str">
            <v/>
          </cell>
          <cell r="AH10418" t="str">
            <v>109225917</v>
          </cell>
          <cell r="AI10418" t="str">
            <v>2005</v>
          </cell>
          <cell r="AJ10418" t="str">
            <v/>
          </cell>
          <cell r="AK10418" t="str">
            <v/>
          </cell>
          <cell r="AL10418" t="str">
            <v/>
          </cell>
          <cell r="AM10418" t="str">
            <v/>
          </cell>
          <cell r="AN10418" t="str">
            <v/>
          </cell>
          <cell r="AO10418" t="str">
            <v/>
          </cell>
          <cell r="AP10418" t="str">
            <v/>
          </cell>
          <cell r="AQ10418" t="str">
            <v/>
          </cell>
          <cell r="AR10418" t="str">
            <v>4561500</v>
          </cell>
          <cell r="AS10418" t="str">
            <v>005501</v>
          </cell>
          <cell r="AT10418" t="str">
            <v>301991</v>
          </cell>
          <cell r="AU10418">
            <v>-280.08</v>
          </cell>
          <cell r="AV10418">
            <v>-280.08</v>
          </cell>
          <cell r="AW10418">
            <v>-280.08</v>
          </cell>
          <cell r="AX10418">
            <v>0</v>
          </cell>
          <cell r="AY10418">
            <v>38345</v>
          </cell>
          <cell r="AZ10418">
            <v>38345</v>
          </cell>
          <cell r="BA10418">
            <v>38345</v>
          </cell>
          <cell r="BB10418">
            <v>38345</v>
          </cell>
        </row>
        <row r="10419">
          <cell r="AA10419" t="str">
            <v>00</v>
          </cell>
          <cell r="AB10419" t="str">
            <v/>
          </cell>
          <cell r="AC10419" t="str">
            <v>01:28:48</v>
          </cell>
          <cell r="AD10419" t="str">
            <v>FI-BATCH</v>
          </cell>
          <cell r="AE10419" t="str">
            <v>Price Structure 08GNSV0023</v>
          </cell>
          <cell r="AF10419" t="str">
            <v/>
          </cell>
          <cell r="AG10419" t="str">
            <v/>
          </cell>
          <cell r="AH10419" t="str">
            <v>109225918</v>
          </cell>
          <cell r="AI10419" t="str">
            <v>2005</v>
          </cell>
          <cell r="AJ10419" t="str">
            <v/>
          </cell>
          <cell r="AK10419" t="str">
            <v/>
          </cell>
          <cell r="AL10419" t="str">
            <v/>
          </cell>
          <cell r="AM10419" t="str">
            <v/>
          </cell>
          <cell r="AN10419" t="str">
            <v/>
          </cell>
          <cell r="AO10419" t="str">
            <v/>
          </cell>
          <cell r="AP10419" t="str">
            <v/>
          </cell>
          <cell r="AQ10419" t="str">
            <v/>
          </cell>
          <cell r="AR10419" t="str">
            <v>4561500</v>
          </cell>
          <cell r="AS10419" t="str">
            <v>005505</v>
          </cell>
          <cell r="AT10419" t="str">
            <v>301991</v>
          </cell>
          <cell r="AU10419">
            <v>-246.65</v>
          </cell>
          <cell r="AV10419">
            <v>-246.65</v>
          </cell>
          <cell r="AW10419">
            <v>-246.65</v>
          </cell>
          <cell r="AX10419">
            <v>0</v>
          </cell>
          <cell r="AY10419">
            <v>38345</v>
          </cell>
          <cell r="AZ10419">
            <v>38345</v>
          </cell>
          <cell r="BA10419">
            <v>38345</v>
          </cell>
          <cell r="BB10419">
            <v>38345</v>
          </cell>
        </row>
        <row r="10420">
          <cell r="AA10420" t="str">
            <v>00</v>
          </cell>
          <cell r="AB10420" t="str">
            <v/>
          </cell>
          <cell r="AC10420" t="str">
            <v>01:28:48</v>
          </cell>
          <cell r="AD10420" t="str">
            <v>FI-BATCH</v>
          </cell>
          <cell r="AE10420" t="str">
            <v>Price Structure 08GNSV0006</v>
          </cell>
          <cell r="AF10420" t="str">
            <v/>
          </cell>
          <cell r="AG10420" t="str">
            <v/>
          </cell>
          <cell r="AH10420" t="str">
            <v>109225918</v>
          </cell>
          <cell r="AI10420" t="str">
            <v>2005</v>
          </cell>
          <cell r="AJ10420" t="str">
            <v/>
          </cell>
          <cell r="AK10420" t="str">
            <v/>
          </cell>
          <cell r="AL10420" t="str">
            <v/>
          </cell>
          <cell r="AM10420" t="str">
            <v/>
          </cell>
          <cell r="AN10420" t="str">
            <v/>
          </cell>
          <cell r="AO10420" t="str">
            <v/>
          </cell>
          <cell r="AP10420" t="str">
            <v/>
          </cell>
          <cell r="AQ10420" t="str">
            <v/>
          </cell>
          <cell r="AR10420" t="str">
            <v>4561500</v>
          </cell>
          <cell r="AS10420" t="str">
            <v>005505</v>
          </cell>
          <cell r="AT10420" t="str">
            <v>301991</v>
          </cell>
          <cell r="AU10420">
            <v>-217.8</v>
          </cell>
          <cell r="AV10420">
            <v>-217.8</v>
          </cell>
          <cell r="AW10420">
            <v>-217.8</v>
          </cell>
          <cell r="AX10420">
            <v>0</v>
          </cell>
          <cell r="AY10420">
            <v>38345</v>
          </cell>
          <cell r="AZ10420">
            <v>38345</v>
          </cell>
          <cell r="BA10420">
            <v>38345</v>
          </cell>
          <cell r="BB10420">
            <v>38345</v>
          </cell>
        </row>
        <row r="10421">
          <cell r="AA10421" t="str">
            <v>00</v>
          </cell>
          <cell r="AB10421" t="str">
            <v/>
          </cell>
          <cell r="AC10421" t="str">
            <v>01:28:48</v>
          </cell>
          <cell r="AD10421" t="str">
            <v>FI-BATCH</v>
          </cell>
          <cell r="AE10421" t="str">
            <v>Price Structure 08RESD0002</v>
          </cell>
          <cell r="AF10421" t="str">
            <v/>
          </cell>
          <cell r="AG10421" t="str">
            <v/>
          </cell>
          <cell r="AH10421" t="str">
            <v>109225918</v>
          </cell>
          <cell r="AI10421" t="str">
            <v>2005</v>
          </cell>
          <cell r="AJ10421" t="str">
            <v/>
          </cell>
          <cell r="AK10421" t="str">
            <v/>
          </cell>
          <cell r="AL10421" t="str">
            <v/>
          </cell>
          <cell r="AM10421" t="str">
            <v/>
          </cell>
          <cell r="AN10421" t="str">
            <v/>
          </cell>
          <cell r="AO10421" t="str">
            <v/>
          </cell>
          <cell r="AP10421" t="str">
            <v/>
          </cell>
          <cell r="AQ10421" t="str">
            <v/>
          </cell>
          <cell r="AR10421" t="str">
            <v>4561500</v>
          </cell>
          <cell r="AS10421" t="str">
            <v>005404</v>
          </cell>
          <cell r="AT10421" t="str">
            <v>301991</v>
          </cell>
          <cell r="AU10421">
            <v>-1.47</v>
          </cell>
          <cell r="AV10421">
            <v>-1.47</v>
          </cell>
          <cell r="AW10421">
            <v>-1.47</v>
          </cell>
          <cell r="AX10421">
            <v>0</v>
          </cell>
          <cell r="AY10421">
            <v>38345</v>
          </cell>
          <cell r="AZ10421">
            <v>38345</v>
          </cell>
          <cell r="BA10421">
            <v>38345</v>
          </cell>
          <cell r="BB10421">
            <v>38345</v>
          </cell>
        </row>
        <row r="10422">
          <cell r="AA10422" t="str">
            <v>00</v>
          </cell>
          <cell r="AB10422" t="str">
            <v/>
          </cell>
          <cell r="AC10422" t="str">
            <v>01:28:48</v>
          </cell>
          <cell r="AD10422" t="str">
            <v>FI-BATCH</v>
          </cell>
          <cell r="AE10422" t="str">
            <v>Price Structure 08RESD0003</v>
          </cell>
          <cell r="AF10422" t="str">
            <v/>
          </cell>
          <cell r="AG10422" t="str">
            <v/>
          </cell>
          <cell r="AH10422" t="str">
            <v>109225918</v>
          </cell>
          <cell r="AI10422" t="str">
            <v>2005</v>
          </cell>
          <cell r="AJ10422" t="str">
            <v/>
          </cell>
          <cell r="AK10422" t="str">
            <v/>
          </cell>
          <cell r="AL10422" t="str">
            <v/>
          </cell>
          <cell r="AM10422" t="str">
            <v/>
          </cell>
          <cell r="AN10422" t="str">
            <v/>
          </cell>
          <cell r="AO10422" t="str">
            <v/>
          </cell>
          <cell r="AP10422" t="str">
            <v/>
          </cell>
          <cell r="AQ10422" t="str">
            <v/>
          </cell>
          <cell r="AR10422" t="str">
            <v>4561500</v>
          </cell>
          <cell r="AS10422" t="str">
            <v>005404</v>
          </cell>
          <cell r="AT10422" t="str">
            <v>301991</v>
          </cell>
          <cell r="AU10422">
            <v>-302.44</v>
          </cell>
          <cell r="AV10422">
            <v>-302.44</v>
          </cell>
          <cell r="AW10422">
            <v>-302.44</v>
          </cell>
          <cell r="AX10422">
            <v>0</v>
          </cell>
          <cell r="AY10422">
            <v>38345</v>
          </cell>
          <cell r="AZ10422">
            <v>38345</v>
          </cell>
          <cell r="BA10422">
            <v>38345</v>
          </cell>
          <cell r="BB10422">
            <v>38345</v>
          </cell>
        </row>
        <row r="10423">
          <cell r="AA10423" t="str">
            <v>00</v>
          </cell>
          <cell r="AB10423" t="str">
            <v/>
          </cell>
          <cell r="AC10423" t="str">
            <v>01:28:48</v>
          </cell>
          <cell r="AD10423" t="str">
            <v>FI-BATCH</v>
          </cell>
          <cell r="AE10423" t="str">
            <v>Price Structure 08SLCO0011</v>
          </cell>
          <cell r="AF10423" t="str">
            <v/>
          </cell>
          <cell r="AG10423" t="str">
            <v/>
          </cell>
          <cell r="AH10423" t="str">
            <v>109225918</v>
          </cell>
          <cell r="AI10423" t="str">
            <v>2005</v>
          </cell>
          <cell r="AJ10423" t="str">
            <v/>
          </cell>
          <cell r="AK10423" t="str">
            <v/>
          </cell>
          <cell r="AL10423" t="str">
            <v/>
          </cell>
          <cell r="AM10423" t="str">
            <v/>
          </cell>
          <cell r="AN10423" t="str">
            <v/>
          </cell>
          <cell r="AO10423" t="str">
            <v/>
          </cell>
          <cell r="AP10423" t="str">
            <v/>
          </cell>
          <cell r="AQ10423" t="str">
            <v/>
          </cell>
          <cell r="AR10423" t="str">
            <v>4561500</v>
          </cell>
          <cell r="AS10423" t="str">
            <v>005404</v>
          </cell>
          <cell r="AT10423" t="str">
            <v>301991</v>
          </cell>
          <cell r="AU10423">
            <v>-69.27</v>
          </cell>
          <cell r="AV10423">
            <v>-69.27</v>
          </cell>
          <cell r="AW10423">
            <v>-69.27</v>
          </cell>
          <cell r="AX10423">
            <v>0</v>
          </cell>
          <cell r="AY10423">
            <v>38345</v>
          </cell>
          <cell r="AZ10423">
            <v>38345</v>
          </cell>
          <cell r="BA10423">
            <v>38345</v>
          </cell>
          <cell r="BB10423">
            <v>38345</v>
          </cell>
        </row>
        <row r="10424">
          <cell r="AA10424" t="str">
            <v>00</v>
          </cell>
          <cell r="AB10424" t="str">
            <v/>
          </cell>
          <cell r="AC10424" t="str">
            <v>01:28:48</v>
          </cell>
          <cell r="AD10424" t="str">
            <v>FI-BATCH</v>
          </cell>
          <cell r="AE10424" t="str">
            <v>Price Structure 08SLCU1202</v>
          </cell>
          <cell r="AF10424" t="str">
            <v/>
          </cell>
          <cell r="AG10424" t="str">
            <v/>
          </cell>
          <cell r="AH10424" t="str">
            <v>109225918</v>
          </cell>
          <cell r="AI10424" t="str">
            <v>2005</v>
          </cell>
          <cell r="AJ10424" t="str">
            <v/>
          </cell>
          <cell r="AK10424" t="str">
            <v/>
          </cell>
          <cell r="AL10424" t="str">
            <v/>
          </cell>
          <cell r="AM10424" t="str">
            <v/>
          </cell>
          <cell r="AN10424" t="str">
            <v/>
          </cell>
          <cell r="AO10424" t="str">
            <v/>
          </cell>
          <cell r="AP10424" t="str">
            <v/>
          </cell>
          <cell r="AQ10424" t="str">
            <v/>
          </cell>
          <cell r="AR10424" t="str">
            <v>4561500</v>
          </cell>
          <cell r="AS10424" t="str">
            <v>005404</v>
          </cell>
          <cell r="AT10424" t="str">
            <v>301991</v>
          </cell>
          <cell r="AU10424">
            <v>-3.42</v>
          </cell>
          <cell r="AV10424">
            <v>-3.42</v>
          </cell>
          <cell r="AW10424">
            <v>-3.42</v>
          </cell>
          <cell r="AX10424">
            <v>0</v>
          </cell>
          <cell r="AY10424">
            <v>38345</v>
          </cell>
          <cell r="AZ10424">
            <v>38345</v>
          </cell>
          <cell r="BA10424">
            <v>38345</v>
          </cell>
          <cell r="BB10424">
            <v>38345</v>
          </cell>
        </row>
        <row r="10425">
          <cell r="AA10425" t="str">
            <v>00</v>
          </cell>
          <cell r="AB10425" t="str">
            <v/>
          </cell>
          <cell r="AC10425" t="str">
            <v>01:28:48</v>
          </cell>
          <cell r="AD10425" t="str">
            <v>FI-BATCH</v>
          </cell>
          <cell r="AE10425" t="str">
            <v>Price Structure 08SLCU1203</v>
          </cell>
          <cell r="AF10425" t="str">
            <v/>
          </cell>
          <cell r="AG10425" t="str">
            <v/>
          </cell>
          <cell r="AH10425" t="str">
            <v>109225918</v>
          </cell>
          <cell r="AI10425" t="str">
            <v>2005</v>
          </cell>
          <cell r="AJ10425" t="str">
            <v/>
          </cell>
          <cell r="AK10425" t="str">
            <v/>
          </cell>
          <cell r="AL10425" t="str">
            <v/>
          </cell>
          <cell r="AM10425" t="str">
            <v/>
          </cell>
          <cell r="AN10425" t="str">
            <v/>
          </cell>
          <cell r="AO10425" t="str">
            <v/>
          </cell>
          <cell r="AP10425" t="str">
            <v/>
          </cell>
          <cell r="AQ10425" t="str">
            <v/>
          </cell>
          <cell r="AR10425" t="str">
            <v>4561500</v>
          </cell>
          <cell r="AS10425" t="str">
            <v>005404</v>
          </cell>
          <cell r="AT10425" t="str">
            <v>301991</v>
          </cell>
          <cell r="AU10425">
            <v>-8.02</v>
          </cell>
          <cell r="AV10425">
            <v>-8.02</v>
          </cell>
          <cell r="AW10425">
            <v>-8.02</v>
          </cell>
          <cell r="AX10425">
            <v>0</v>
          </cell>
          <cell r="AY10425">
            <v>38345</v>
          </cell>
          <cell r="AZ10425">
            <v>38345</v>
          </cell>
          <cell r="BA10425">
            <v>38345</v>
          </cell>
          <cell r="BB10425">
            <v>38345</v>
          </cell>
        </row>
        <row r="10426">
          <cell r="AA10426" t="str">
            <v>00</v>
          </cell>
          <cell r="AB10426" t="str">
            <v/>
          </cell>
          <cell r="AC10426" t="str">
            <v>01:28:48</v>
          </cell>
          <cell r="AD10426" t="str">
            <v>FI-BATCH</v>
          </cell>
          <cell r="AE10426" t="str">
            <v>Price Structure 08SLCU121A</v>
          </cell>
          <cell r="AF10426" t="str">
            <v/>
          </cell>
          <cell r="AG10426" t="str">
            <v/>
          </cell>
          <cell r="AH10426" t="str">
            <v>109225918</v>
          </cell>
          <cell r="AI10426" t="str">
            <v>2005</v>
          </cell>
          <cell r="AJ10426" t="str">
            <v/>
          </cell>
          <cell r="AK10426" t="str">
            <v/>
          </cell>
          <cell r="AL10426" t="str">
            <v/>
          </cell>
          <cell r="AM10426" t="str">
            <v/>
          </cell>
          <cell r="AN10426" t="str">
            <v/>
          </cell>
          <cell r="AO10426" t="str">
            <v/>
          </cell>
          <cell r="AP10426" t="str">
            <v/>
          </cell>
          <cell r="AQ10426" t="str">
            <v/>
          </cell>
          <cell r="AR10426" t="str">
            <v>4561500</v>
          </cell>
          <cell r="AS10426" t="str">
            <v>005404</v>
          </cell>
          <cell r="AT10426" t="str">
            <v>301991</v>
          </cell>
          <cell r="AU10426">
            <v>-6.95</v>
          </cell>
          <cell r="AV10426">
            <v>-6.95</v>
          </cell>
          <cell r="AW10426">
            <v>-6.95</v>
          </cell>
          <cell r="AX10426">
            <v>0</v>
          </cell>
          <cell r="AY10426">
            <v>38345</v>
          </cell>
          <cell r="AZ10426">
            <v>38345</v>
          </cell>
          <cell r="BA10426">
            <v>38345</v>
          </cell>
          <cell r="BB10426">
            <v>38345</v>
          </cell>
        </row>
        <row r="10427">
          <cell r="AA10427" t="str">
            <v>00</v>
          </cell>
          <cell r="AB10427" t="str">
            <v/>
          </cell>
          <cell r="AC10427" t="str">
            <v>01:28:48</v>
          </cell>
          <cell r="AD10427" t="str">
            <v>FI-BATCH</v>
          </cell>
          <cell r="AE10427" t="str">
            <v>Price Structure 08SLCU121B</v>
          </cell>
          <cell r="AF10427" t="str">
            <v/>
          </cell>
          <cell r="AG10427" t="str">
            <v/>
          </cell>
          <cell r="AH10427" t="str">
            <v>109225918</v>
          </cell>
          <cell r="AI10427" t="str">
            <v>2005</v>
          </cell>
          <cell r="AJ10427" t="str">
            <v/>
          </cell>
          <cell r="AK10427" t="str">
            <v/>
          </cell>
          <cell r="AL10427" t="str">
            <v/>
          </cell>
          <cell r="AM10427" t="str">
            <v/>
          </cell>
          <cell r="AN10427" t="str">
            <v/>
          </cell>
          <cell r="AO10427" t="str">
            <v/>
          </cell>
          <cell r="AP10427" t="str">
            <v/>
          </cell>
          <cell r="AQ10427" t="str">
            <v/>
          </cell>
          <cell r="AR10427" t="str">
            <v>4561500</v>
          </cell>
          <cell r="AS10427" t="str">
            <v>005404</v>
          </cell>
          <cell r="AT10427" t="str">
            <v>301991</v>
          </cell>
          <cell r="AU10427">
            <v>-1.44</v>
          </cell>
          <cell r="AV10427">
            <v>-1.44</v>
          </cell>
          <cell r="AW10427">
            <v>-1.44</v>
          </cell>
          <cell r="AX10427">
            <v>0</v>
          </cell>
          <cell r="AY10427">
            <v>38345</v>
          </cell>
          <cell r="AZ10427">
            <v>38345</v>
          </cell>
          <cell r="BA10427">
            <v>38345</v>
          </cell>
          <cell r="BB10427">
            <v>38345</v>
          </cell>
        </row>
        <row r="10428">
          <cell r="AA10428" t="str">
            <v>00</v>
          </cell>
          <cell r="AB10428" t="str">
            <v/>
          </cell>
          <cell r="AC10428" t="str">
            <v>01:28:48</v>
          </cell>
          <cell r="AD10428" t="str">
            <v>FI-BATCH</v>
          </cell>
          <cell r="AE10428" t="str">
            <v>Price Structure 08RESD0001</v>
          </cell>
          <cell r="AF10428" t="str">
            <v/>
          </cell>
          <cell r="AG10428" t="str">
            <v/>
          </cell>
          <cell r="AH10428" t="str">
            <v>109225918</v>
          </cell>
          <cell r="AI10428" t="str">
            <v>2005</v>
          </cell>
          <cell r="AJ10428" t="str">
            <v/>
          </cell>
          <cell r="AK10428" t="str">
            <v/>
          </cell>
          <cell r="AL10428" t="str">
            <v/>
          </cell>
          <cell r="AM10428" t="str">
            <v/>
          </cell>
          <cell r="AN10428" t="str">
            <v/>
          </cell>
          <cell r="AO10428" t="str">
            <v/>
          </cell>
          <cell r="AP10428" t="str">
            <v/>
          </cell>
          <cell r="AQ10428" t="str">
            <v/>
          </cell>
          <cell r="AR10428" t="str">
            <v>4561500</v>
          </cell>
          <cell r="AS10428" t="str">
            <v>005404</v>
          </cell>
          <cell r="AT10428" t="str">
            <v>301991</v>
          </cell>
          <cell r="AU10428">
            <v>-16067.26</v>
          </cell>
          <cell r="AV10428">
            <v>-16067.26</v>
          </cell>
          <cell r="AW10428">
            <v>-16067.26</v>
          </cell>
          <cell r="AX10428">
            <v>0</v>
          </cell>
          <cell r="AY10428">
            <v>38345</v>
          </cell>
          <cell r="AZ10428">
            <v>38345</v>
          </cell>
          <cell r="BA10428">
            <v>38345</v>
          </cell>
          <cell r="BB10428">
            <v>38345</v>
          </cell>
        </row>
        <row r="10429">
          <cell r="AA10429" t="str">
            <v>00</v>
          </cell>
          <cell r="AB10429" t="str">
            <v/>
          </cell>
          <cell r="AC10429" t="str">
            <v>01:28:48</v>
          </cell>
          <cell r="AD10429" t="str">
            <v>FI-BATCH</v>
          </cell>
          <cell r="AE10429" t="str">
            <v>Price Structure 08OALT007R</v>
          </cell>
          <cell r="AF10429" t="str">
            <v/>
          </cell>
          <cell r="AG10429" t="str">
            <v/>
          </cell>
          <cell r="AH10429" t="str">
            <v>109225918</v>
          </cell>
          <cell r="AI10429" t="str">
            <v>2005</v>
          </cell>
          <cell r="AJ10429" t="str">
            <v/>
          </cell>
          <cell r="AK10429" t="str">
            <v/>
          </cell>
          <cell r="AL10429" t="str">
            <v/>
          </cell>
          <cell r="AM10429" t="str">
            <v/>
          </cell>
          <cell r="AN10429" t="str">
            <v/>
          </cell>
          <cell r="AO10429" t="str">
            <v/>
          </cell>
          <cell r="AP10429" t="str">
            <v/>
          </cell>
          <cell r="AQ10429" t="str">
            <v/>
          </cell>
          <cell r="AR10429" t="str">
            <v>4561500</v>
          </cell>
          <cell r="AS10429" t="str">
            <v>005404</v>
          </cell>
          <cell r="AT10429" t="str">
            <v>301991</v>
          </cell>
          <cell r="AU10429">
            <v>-23.62</v>
          </cell>
          <cell r="AV10429">
            <v>-23.62</v>
          </cell>
          <cell r="AW10429">
            <v>-23.62</v>
          </cell>
          <cell r="AX10429">
            <v>0</v>
          </cell>
          <cell r="AY10429">
            <v>38345</v>
          </cell>
          <cell r="AZ10429">
            <v>38345</v>
          </cell>
          <cell r="BA10429">
            <v>38345</v>
          </cell>
          <cell r="BB10429">
            <v>38345</v>
          </cell>
        </row>
        <row r="10430">
          <cell r="AA10430" t="str">
            <v>00</v>
          </cell>
          <cell r="AB10430" t="str">
            <v/>
          </cell>
          <cell r="AC10430" t="str">
            <v>01:28:48</v>
          </cell>
          <cell r="AD10430" t="str">
            <v>FI-BATCH</v>
          </cell>
          <cell r="AE10430" t="str">
            <v>Price Structure 08GNSV0006</v>
          </cell>
          <cell r="AF10430" t="str">
            <v/>
          </cell>
          <cell r="AG10430" t="str">
            <v/>
          </cell>
          <cell r="AH10430" t="str">
            <v>109225918</v>
          </cell>
          <cell r="AI10430" t="str">
            <v>2005</v>
          </cell>
          <cell r="AJ10430" t="str">
            <v/>
          </cell>
          <cell r="AK10430" t="str">
            <v/>
          </cell>
          <cell r="AL10430" t="str">
            <v/>
          </cell>
          <cell r="AM10430" t="str">
            <v/>
          </cell>
          <cell r="AN10430" t="str">
            <v/>
          </cell>
          <cell r="AO10430" t="str">
            <v/>
          </cell>
          <cell r="AP10430" t="str">
            <v/>
          </cell>
          <cell r="AQ10430" t="str">
            <v/>
          </cell>
          <cell r="AR10430" t="str">
            <v>4561500</v>
          </cell>
          <cell r="AS10430" t="str">
            <v>005503</v>
          </cell>
          <cell r="AT10430" t="str">
            <v>301991</v>
          </cell>
          <cell r="AU10430">
            <v>-9988.7800000000007</v>
          </cell>
          <cell r="AV10430">
            <v>-9988.7800000000007</v>
          </cell>
          <cell r="AW10430">
            <v>-9988.7800000000007</v>
          </cell>
          <cell r="AX10430">
            <v>0</v>
          </cell>
          <cell r="AY10430">
            <v>38345</v>
          </cell>
          <cell r="AZ10430">
            <v>38345</v>
          </cell>
          <cell r="BA10430">
            <v>38345</v>
          </cell>
          <cell r="BB10430">
            <v>38345</v>
          </cell>
        </row>
        <row r="10431">
          <cell r="AA10431" t="str">
            <v>00</v>
          </cell>
          <cell r="AB10431" t="str">
            <v/>
          </cell>
          <cell r="AC10431" t="str">
            <v>01:28:48</v>
          </cell>
          <cell r="AD10431" t="str">
            <v>FI-BATCH</v>
          </cell>
          <cell r="AE10431" t="str">
            <v>Price Structure 08GNSV0009</v>
          </cell>
          <cell r="AF10431" t="str">
            <v/>
          </cell>
          <cell r="AG10431" t="str">
            <v/>
          </cell>
          <cell r="AH10431" t="str">
            <v>109225918</v>
          </cell>
          <cell r="AI10431" t="str">
            <v>2005</v>
          </cell>
          <cell r="AJ10431" t="str">
            <v/>
          </cell>
          <cell r="AK10431" t="str">
            <v/>
          </cell>
          <cell r="AL10431" t="str">
            <v/>
          </cell>
          <cell r="AM10431" t="str">
            <v/>
          </cell>
          <cell r="AN10431" t="str">
            <v/>
          </cell>
          <cell r="AO10431" t="str">
            <v/>
          </cell>
          <cell r="AP10431" t="str">
            <v/>
          </cell>
          <cell r="AQ10431" t="str">
            <v/>
          </cell>
          <cell r="AR10431" t="str">
            <v>4561500</v>
          </cell>
          <cell r="AS10431" t="str">
            <v>005503</v>
          </cell>
          <cell r="AT10431" t="str">
            <v>301991</v>
          </cell>
          <cell r="AU10431">
            <v>-1925.5</v>
          </cell>
          <cell r="AV10431">
            <v>-1925.5</v>
          </cell>
          <cell r="AW10431">
            <v>-1925.5</v>
          </cell>
          <cell r="AX10431">
            <v>0</v>
          </cell>
          <cell r="AY10431">
            <v>38345</v>
          </cell>
          <cell r="AZ10431">
            <v>38345</v>
          </cell>
          <cell r="BA10431">
            <v>38345</v>
          </cell>
          <cell r="BB10431">
            <v>38345</v>
          </cell>
        </row>
        <row r="10432">
          <cell r="AA10432" t="str">
            <v>00</v>
          </cell>
          <cell r="AB10432" t="str">
            <v/>
          </cell>
          <cell r="AC10432" t="str">
            <v>01:28:48</v>
          </cell>
          <cell r="AD10432" t="str">
            <v>FI-BATCH</v>
          </cell>
          <cell r="AE10432" t="str">
            <v>Price Structure 08GNSV0023</v>
          </cell>
          <cell r="AF10432" t="str">
            <v/>
          </cell>
          <cell r="AG10432" t="str">
            <v/>
          </cell>
          <cell r="AH10432" t="str">
            <v>109225918</v>
          </cell>
          <cell r="AI10432" t="str">
            <v>2005</v>
          </cell>
          <cell r="AJ10432" t="str">
            <v/>
          </cell>
          <cell r="AK10432" t="str">
            <v/>
          </cell>
          <cell r="AL10432" t="str">
            <v/>
          </cell>
          <cell r="AM10432" t="str">
            <v/>
          </cell>
          <cell r="AN10432" t="str">
            <v/>
          </cell>
          <cell r="AO10432" t="str">
            <v/>
          </cell>
          <cell r="AP10432" t="str">
            <v/>
          </cell>
          <cell r="AQ10432" t="str">
            <v/>
          </cell>
          <cell r="AR10432" t="str">
            <v>4561500</v>
          </cell>
          <cell r="AS10432" t="str">
            <v>005503</v>
          </cell>
          <cell r="AT10432" t="str">
            <v>301991</v>
          </cell>
          <cell r="AU10432">
            <v>-77.010000000000005</v>
          </cell>
          <cell r="AV10432">
            <v>-77.010000000000005</v>
          </cell>
          <cell r="AW10432">
            <v>-77.010000000000005</v>
          </cell>
          <cell r="AX10432">
            <v>0</v>
          </cell>
          <cell r="AY10432">
            <v>38345</v>
          </cell>
          <cell r="AZ10432">
            <v>38345</v>
          </cell>
          <cell r="BA10432">
            <v>38345</v>
          </cell>
          <cell r="BB10432">
            <v>38345</v>
          </cell>
        </row>
        <row r="10433">
          <cell r="AA10433" t="str">
            <v>00</v>
          </cell>
          <cell r="AB10433" t="str">
            <v/>
          </cell>
          <cell r="AC10433" t="str">
            <v>01:28:48</v>
          </cell>
          <cell r="AD10433" t="str">
            <v>FI-BATCH</v>
          </cell>
          <cell r="AE10433" t="str">
            <v>Price Structure 08GNSV006A</v>
          </cell>
          <cell r="AF10433" t="str">
            <v/>
          </cell>
          <cell r="AG10433" t="str">
            <v/>
          </cell>
          <cell r="AH10433" t="str">
            <v>109225918</v>
          </cell>
          <cell r="AI10433" t="str">
            <v>2005</v>
          </cell>
          <cell r="AJ10433" t="str">
            <v/>
          </cell>
          <cell r="AK10433" t="str">
            <v/>
          </cell>
          <cell r="AL10433" t="str">
            <v/>
          </cell>
          <cell r="AM10433" t="str">
            <v/>
          </cell>
          <cell r="AN10433" t="str">
            <v/>
          </cell>
          <cell r="AO10433" t="str">
            <v/>
          </cell>
          <cell r="AP10433" t="str">
            <v/>
          </cell>
          <cell r="AQ10433" t="str">
            <v/>
          </cell>
          <cell r="AR10433" t="str">
            <v>4561500</v>
          </cell>
          <cell r="AS10433" t="str">
            <v>005503</v>
          </cell>
          <cell r="AT10433" t="str">
            <v>301991</v>
          </cell>
          <cell r="AU10433">
            <v>-36.1</v>
          </cell>
          <cell r="AV10433">
            <v>-36.1</v>
          </cell>
          <cell r="AW10433">
            <v>-36.1</v>
          </cell>
          <cell r="AX10433">
            <v>0</v>
          </cell>
          <cell r="AY10433">
            <v>38345</v>
          </cell>
          <cell r="AZ10433">
            <v>38345</v>
          </cell>
          <cell r="BA10433">
            <v>38345</v>
          </cell>
          <cell r="BB10433">
            <v>38345</v>
          </cell>
        </row>
        <row r="10434">
          <cell r="AA10434" t="str">
            <v>00</v>
          </cell>
          <cell r="AB10434" t="str">
            <v/>
          </cell>
          <cell r="AC10434" t="str">
            <v>01:28:48</v>
          </cell>
          <cell r="AD10434" t="str">
            <v>FI-BATCH</v>
          </cell>
          <cell r="AE10434" t="str">
            <v>Price Structure 08GNSV006B</v>
          </cell>
          <cell r="AF10434" t="str">
            <v/>
          </cell>
          <cell r="AG10434" t="str">
            <v/>
          </cell>
          <cell r="AH10434" t="str">
            <v>109225918</v>
          </cell>
          <cell r="AI10434" t="str">
            <v>2005</v>
          </cell>
          <cell r="AJ10434" t="str">
            <v/>
          </cell>
          <cell r="AK10434" t="str">
            <v/>
          </cell>
          <cell r="AL10434" t="str">
            <v/>
          </cell>
          <cell r="AM10434" t="str">
            <v/>
          </cell>
          <cell r="AN10434" t="str">
            <v/>
          </cell>
          <cell r="AO10434" t="str">
            <v/>
          </cell>
          <cell r="AP10434" t="str">
            <v/>
          </cell>
          <cell r="AQ10434" t="str">
            <v/>
          </cell>
          <cell r="AR10434" t="str">
            <v>4561500</v>
          </cell>
          <cell r="AS10434" t="str">
            <v>005503</v>
          </cell>
          <cell r="AT10434" t="str">
            <v>301991</v>
          </cell>
          <cell r="AU10434">
            <v>-6.14</v>
          </cell>
          <cell r="AV10434">
            <v>-6.14</v>
          </cell>
          <cell r="AW10434">
            <v>-6.14</v>
          </cell>
          <cell r="AX10434">
            <v>0</v>
          </cell>
          <cell r="AY10434">
            <v>38345</v>
          </cell>
          <cell r="AZ10434">
            <v>38345</v>
          </cell>
          <cell r="BA10434">
            <v>38345</v>
          </cell>
          <cell r="BB10434">
            <v>38345</v>
          </cell>
        </row>
        <row r="10435">
          <cell r="AA10435" t="str">
            <v>00</v>
          </cell>
          <cell r="AB10435" t="str">
            <v/>
          </cell>
          <cell r="AC10435" t="str">
            <v>01:28:48</v>
          </cell>
          <cell r="AD10435" t="str">
            <v>FI-BATCH</v>
          </cell>
          <cell r="AE10435" t="str">
            <v>Price Structure 08OALT007N</v>
          </cell>
          <cell r="AF10435" t="str">
            <v/>
          </cell>
          <cell r="AG10435" t="str">
            <v/>
          </cell>
          <cell r="AH10435" t="str">
            <v>109225918</v>
          </cell>
          <cell r="AI10435" t="str">
            <v>2005</v>
          </cell>
          <cell r="AJ10435" t="str">
            <v/>
          </cell>
          <cell r="AK10435" t="str">
            <v/>
          </cell>
          <cell r="AL10435" t="str">
            <v/>
          </cell>
          <cell r="AM10435" t="str">
            <v/>
          </cell>
          <cell r="AN10435" t="str">
            <v/>
          </cell>
          <cell r="AO10435" t="str">
            <v/>
          </cell>
          <cell r="AP10435" t="str">
            <v/>
          </cell>
          <cell r="AQ10435" t="str">
            <v/>
          </cell>
          <cell r="AR10435" t="str">
            <v>4561500</v>
          </cell>
          <cell r="AS10435" t="str">
            <v>005503</v>
          </cell>
          <cell r="AT10435" t="str">
            <v>301991</v>
          </cell>
          <cell r="AU10435">
            <v>-5.24</v>
          </cell>
          <cell r="AV10435">
            <v>-5.24</v>
          </cell>
          <cell r="AW10435">
            <v>-5.24</v>
          </cell>
          <cell r="AX10435">
            <v>0</v>
          </cell>
          <cell r="AY10435">
            <v>38345</v>
          </cell>
          <cell r="AZ10435">
            <v>38345</v>
          </cell>
          <cell r="BA10435">
            <v>38345</v>
          </cell>
          <cell r="BB10435">
            <v>38345</v>
          </cell>
        </row>
        <row r="10436">
          <cell r="AA10436" t="str">
            <v>00</v>
          </cell>
          <cell r="AB10436" t="str">
            <v/>
          </cell>
          <cell r="AC10436" t="str">
            <v>01:28:48</v>
          </cell>
          <cell r="AD10436" t="str">
            <v>FI-BATCH</v>
          </cell>
          <cell r="AE10436" t="str">
            <v>Price Structure 08OALT007N</v>
          </cell>
          <cell r="AF10436" t="str">
            <v/>
          </cell>
          <cell r="AG10436" t="str">
            <v/>
          </cell>
          <cell r="AH10436" t="str">
            <v>109225918</v>
          </cell>
          <cell r="AI10436" t="str">
            <v>2005</v>
          </cell>
          <cell r="AJ10436" t="str">
            <v/>
          </cell>
          <cell r="AK10436" t="str">
            <v/>
          </cell>
          <cell r="AL10436" t="str">
            <v/>
          </cell>
          <cell r="AM10436" t="str">
            <v/>
          </cell>
          <cell r="AN10436" t="str">
            <v/>
          </cell>
          <cell r="AO10436" t="str">
            <v/>
          </cell>
          <cell r="AP10436" t="str">
            <v/>
          </cell>
          <cell r="AQ10436" t="str">
            <v/>
          </cell>
          <cell r="AR10436" t="str">
            <v>4561500</v>
          </cell>
          <cell r="AS10436" t="str">
            <v>005505</v>
          </cell>
          <cell r="AT10436" t="str">
            <v>301991</v>
          </cell>
          <cell r="AU10436">
            <v>-5.13</v>
          </cell>
          <cell r="AV10436">
            <v>-5.13</v>
          </cell>
          <cell r="AW10436">
            <v>-5.13</v>
          </cell>
          <cell r="AX10436">
            <v>0</v>
          </cell>
          <cell r="AY10436">
            <v>38345</v>
          </cell>
          <cell r="AZ10436">
            <v>38345</v>
          </cell>
          <cell r="BA10436">
            <v>38345</v>
          </cell>
          <cell r="BB10436">
            <v>38345</v>
          </cell>
        </row>
        <row r="10437">
          <cell r="AA10437" t="str">
            <v>00</v>
          </cell>
          <cell r="AB10437" t="str">
            <v/>
          </cell>
          <cell r="AC10437" t="str">
            <v>01:28:48</v>
          </cell>
          <cell r="AD10437" t="str">
            <v>FI-BATCH</v>
          </cell>
          <cell r="AE10437" t="str">
            <v>Price Structure 08OALT007R</v>
          </cell>
          <cell r="AF10437" t="str">
            <v/>
          </cell>
          <cell r="AG10437" t="str">
            <v/>
          </cell>
          <cell r="AH10437" t="str">
            <v>109225918</v>
          </cell>
          <cell r="AI10437" t="str">
            <v>2005</v>
          </cell>
          <cell r="AJ10437" t="str">
            <v/>
          </cell>
          <cell r="AK10437" t="str">
            <v/>
          </cell>
          <cell r="AL10437" t="str">
            <v/>
          </cell>
          <cell r="AM10437" t="str">
            <v/>
          </cell>
          <cell r="AN10437" t="str">
            <v/>
          </cell>
          <cell r="AO10437" t="str">
            <v/>
          </cell>
          <cell r="AP10437" t="str">
            <v/>
          </cell>
          <cell r="AQ10437" t="str">
            <v/>
          </cell>
          <cell r="AR10437" t="str">
            <v>4561500</v>
          </cell>
          <cell r="AS10437" t="str">
            <v>005505</v>
          </cell>
          <cell r="AT10437" t="str">
            <v>301991</v>
          </cell>
          <cell r="AU10437">
            <v>-3.06</v>
          </cell>
          <cell r="AV10437">
            <v>-3.06</v>
          </cell>
          <cell r="AW10437">
            <v>-3.06</v>
          </cell>
          <cell r="AX10437">
            <v>0</v>
          </cell>
          <cell r="AY10437">
            <v>38345</v>
          </cell>
          <cell r="AZ10437">
            <v>38345</v>
          </cell>
          <cell r="BA10437">
            <v>38345</v>
          </cell>
          <cell r="BB10437">
            <v>38345</v>
          </cell>
        </row>
        <row r="10438">
          <cell r="AA10438" t="str">
            <v>00</v>
          </cell>
          <cell r="AB10438" t="str">
            <v/>
          </cell>
          <cell r="AC10438" t="str">
            <v>01:28:48</v>
          </cell>
          <cell r="AD10438" t="str">
            <v>FI-BATCH</v>
          </cell>
          <cell r="AE10438" t="str">
            <v>Price Structure 08SLCU1202</v>
          </cell>
          <cell r="AF10438" t="str">
            <v/>
          </cell>
          <cell r="AG10438" t="str">
            <v/>
          </cell>
          <cell r="AH10438" t="str">
            <v>109225918</v>
          </cell>
          <cell r="AI10438" t="str">
            <v>2005</v>
          </cell>
          <cell r="AJ10438" t="str">
            <v/>
          </cell>
          <cell r="AK10438" t="str">
            <v/>
          </cell>
          <cell r="AL10438" t="str">
            <v/>
          </cell>
          <cell r="AM10438" t="str">
            <v/>
          </cell>
          <cell r="AN10438" t="str">
            <v/>
          </cell>
          <cell r="AO10438" t="str">
            <v/>
          </cell>
          <cell r="AP10438" t="str">
            <v/>
          </cell>
          <cell r="AQ10438" t="str">
            <v/>
          </cell>
          <cell r="AR10438" t="str">
            <v>4561500</v>
          </cell>
          <cell r="AS10438" t="str">
            <v>005505</v>
          </cell>
          <cell r="AT10438" t="str">
            <v>301991</v>
          </cell>
          <cell r="AU10438">
            <v>-2.68</v>
          </cell>
          <cell r="AV10438">
            <v>-2.68</v>
          </cell>
          <cell r="AW10438">
            <v>-2.68</v>
          </cell>
          <cell r="AX10438">
            <v>0</v>
          </cell>
          <cell r="AY10438">
            <v>38345</v>
          </cell>
          <cell r="AZ10438">
            <v>38345</v>
          </cell>
          <cell r="BA10438">
            <v>38345</v>
          </cell>
          <cell r="BB10438">
            <v>38345</v>
          </cell>
        </row>
        <row r="10439">
          <cell r="AA10439" t="str">
            <v>00</v>
          </cell>
          <cell r="AB10439" t="str">
            <v/>
          </cell>
          <cell r="AC10439" t="str">
            <v>01:28:48</v>
          </cell>
          <cell r="AD10439" t="str">
            <v>FI-BATCH</v>
          </cell>
          <cell r="AE10439" t="str">
            <v>Price Structure 08RESD0003</v>
          </cell>
          <cell r="AF10439" t="str">
            <v/>
          </cell>
          <cell r="AG10439" t="str">
            <v/>
          </cell>
          <cell r="AH10439" t="str">
            <v>109225918</v>
          </cell>
          <cell r="AI10439" t="str">
            <v>2005</v>
          </cell>
          <cell r="AJ10439" t="str">
            <v/>
          </cell>
          <cell r="AK10439" t="str">
            <v/>
          </cell>
          <cell r="AL10439" t="str">
            <v/>
          </cell>
          <cell r="AM10439" t="str">
            <v/>
          </cell>
          <cell r="AN10439" t="str">
            <v/>
          </cell>
          <cell r="AO10439" t="str">
            <v/>
          </cell>
          <cell r="AP10439" t="str">
            <v/>
          </cell>
          <cell r="AQ10439" t="str">
            <v/>
          </cell>
          <cell r="AR10439" t="str">
            <v>4561500</v>
          </cell>
          <cell r="AS10439" t="str">
            <v>005505</v>
          </cell>
          <cell r="AT10439" t="str">
            <v>301991</v>
          </cell>
          <cell r="AU10439">
            <v>-79.290000000000006</v>
          </cell>
          <cell r="AV10439">
            <v>-79.290000000000006</v>
          </cell>
          <cell r="AW10439">
            <v>-79.290000000000006</v>
          </cell>
          <cell r="AX10439">
            <v>0</v>
          </cell>
          <cell r="AY10439">
            <v>38345</v>
          </cell>
          <cell r="AZ10439">
            <v>38345</v>
          </cell>
          <cell r="BA10439">
            <v>38345</v>
          </cell>
          <cell r="BB10439">
            <v>38345</v>
          </cell>
        </row>
        <row r="10440">
          <cell r="AA10440" t="str">
            <v>00</v>
          </cell>
          <cell r="AB10440" t="str">
            <v/>
          </cell>
          <cell r="AC10440" t="str">
            <v>01:28:48</v>
          </cell>
          <cell r="AD10440" t="str">
            <v>FI-BATCH</v>
          </cell>
          <cell r="AE10440" t="str">
            <v>Price Structure 08RESD0001</v>
          </cell>
          <cell r="AF10440" t="str">
            <v/>
          </cell>
          <cell r="AG10440" t="str">
            <v/>
          </cell>
          <cell r="AH10440" t="str">
            <v>109225918</v>
          </cell>
          <cell r="AI10440" t="str">
            <v>2005</v>
          </cell>
          <cell r="AJ10440" t="str">
            <v/>
          </cell>
          <cell r="AK10440" t="str">
            <v/>
          </cell>
          <cell r="AL10440" t="str">
            <v/>
          </cell>
          <cell r="AM10440" t="str">
            <v/>
          </cell>
          <cell r="AN10440" t="str">
            <v/>
          </cell>
          <cell r="AO10440" t="str">
            <v/>
          </cell>
          <cell r="AP10440" t="str">
            <v/>
          </cell>
          <cell r="AQ10440" t="str">
            <v/>
          </cell>
          <cell r="AR10440" t="str">
            <v>4561500</v>
          </cell>
          <cell r="AS10440" t="str">
            <v>005505</v>
          </cell>
          <cell r="AT10440" t="str">
            <v>301991</v>
          </cell>
          <cell r="AU10440">
            <v>-590.89</v>
          </cell>
          <cell r="AV10440">
            <v>-590.89</v>
          </cell>
          <cell r="AW10440">
            <v>-590.89</v>
          </cell>
          <cell r="AX10440">
            <v>0</v>
          </cell>
          <cell r="AY10440">
            <v>38345</v>
          </cell>
          <cell r="AZ10440">
            <v>38345</v>
          </cell>
          <cell r="BA10440">
            <v>38345</v>
          </cell>
          <cell r="BB10440">
            <v>38345</v>
          </cell>
        </row>
        <row r="10441">
          <cell r="AA10441" t="str">
            <v>00</v>
          </cell>
          <cell r="AB10441" t="str">
            <v/>
          </cell>
          <cell r="AC10441" t="str">
            <v>01:29:00</v>
          </cell>
          <cell r="AD10441" t="str">
            <v>FI-BATCH</v>
          </cell>
          <cell r="AE10441" t="str">
            <v>Price Structure 08GNSV0006</v>
          </cell>
          <cell r="AF10441" t="str">
            <v/>
          </cell>
          <cell r="AG10441" t="str">
            <v/>
          </cell>
          <cell r="AH10441" t="str">
            <v>109225919</v>
          </cell>
          <cell r="AI10441" t="str">
            <v>2005</v>
          </cell>
          <cell r="AJ10441" t="str">
            <v/>
          </cell>
          <cell r="AK10441" t="str">
            <v/>
          </cell>
          <cell r="AL10441" t="str">
            <v/>
          </cell>
          <cell r="AM10441" t="str">
            <v/>
          </cell>
          <cell r="AN10441" t="str">
            <v/>
          </cell>
          <cell r="AO10441" t="str">
            <v/>
          </cell>
          <cell r="AP10441" t="str">
            <v/>
          </cell>
          <cell r="AQ10441" t="str">
            <v/>
          </cell>
          <cell r="AR10441" t="str">
            <v>4561500</v>
          </cell>
          <cell r="AS10441" t="str">
            <v>005404</v>
          </cell>
          <cell r="AT10441" t="str">
            <v>301991</v>
          </cell>
          <cell r="AU10441">
            <v>-13990.55</v>
          </cell>
          <cell r="AV10441">
            <v>-13990.55</v>
          </cell>
          <cell r="AW10441">
            <v>-13990.55</v>
          </cell>
          <cell r="AX10441">
            <v>0</v>
          </cell>
          <cell r="AY10441">
            <v>38345</v>
          </cell>
          <cell r="AZ10441">
            <v>38345</v>
          </cell>
          <cell r="BA10441">
            <v>38345</v>
          </cell>
          <cell r="BB10441">
            <v>38345</v>
          </cell>
        </row>
        <row r="10442">
          <cell r="AA10442" t="str">
            <v>00</v>
          </cell>
          <cell r="AB10442" t="str">
            <v/>
          </cell>
          <cell r="AC10442" t="str">
            <v>01:29:00</v>
          </cell>
          <cell r="AD10442" t="str">
            <v>FI-BATCH</v>
          </cell>
          <cell r="AE10442" t="str">
            <v>Price Structure 08GNSV0009</v>
          </cell>
          <cell r="AF10442" t="str">
            <v/>
          </cell>
          <cell r="AG10442" t="str">
            <v/>
          </cell>
          <cell r="AH10442" t="str">
            <v>109225919</v>
          </cell>
          <cell r="AI10442" t="str">
            <v>2005</v>
          </cell>
          <cell r="AJ10442" t="str">
            <v/>
          </cell>
          <cell r="AK10442" t="str">
            <v/>
          </cell>
          <cell r="AL10442" t="str">
            <v/>
          </cell>
          <cell r="AM10442" t="str">
            <v/>
          </cell>
          <cell r="AN10442" t="str">
            <v/>
          </cell>
          <cell r="AO10442" t="str">
            <v/>
          </cell>
          <cell r="AP10442" t="str">
            <v/>
          </cell>
          <cell r="AQ10442" t="str">
            <v/>
          </cell>
          <cell r="AR10442" t="str">
            <v>4561500</v>
          </cell>
          <cell r="AS10442" t="str">
            <v>005404</v>
          </cell>
          <cell r="AT10442" t="str">
            <v>301991</v>
          </cell>
          <cell r="AU10442">
            <v>-49.54</v>
          </cell>
          <cell r="AV10442">
            <v>-49.54</v>
          </cell>
          <cell r="AW10442">
            <v>-49.54</v>
          </cell>
          <cell r="AX10442">
            <v>0</v>
          </cell>
          <cell r="AY10442">
            <v>38345</v>
          </cell>
          <cell r="AZ10442">
            <v>38345</v>
          </cell>
          <cell r="BA10442">
            <v>38345</v>
          </cell>
          <cell r="BB10442">
            <v>38345</v>
          </cell>
        </row>
        <row r="10443">
          <cell r="AA10443" t="str">
            <v>00</v>
          </cell>
          <cell r="AB10443" t="str">
            <v/>
          </cell>
          <cell r="AC10443" t="str">
            <v>01:29:00</v>
          </cell>
          <cell r="AD10443" t="str">
            <v>FI-BATCH</v>
          </cell>
          <cell r="AE10443" t="str">
            <v>Price Structure 08GNSV0023</v>
          </cell>
          <cell r="AF10443" t="str">
            <v/>
          </cell>
          <cell r="AG10443" t="str">
            <v/>
          </cell>
          <cell r="AH10443" t="str">
            <v>109225919</v>
          </cell>
          <cell r="AI10443" t="str">
            <v>2005</v>
          </cell>
          <cell r="AJ10443" t="str">
            <v/>
          </cell>
          <cell r="AK10443" t="str">
            <v/>
          </cell>
          <cell r="AL10443" t="str">
            <v/>
          </cell>
          <cell r="AM10443" t="str">
            <v/>
          </cell>
          <cell r="AN10443" t="str">
            <v/>
          </cell>
          <cell r="AO10443" t="str">
            <v/>
          </cell>
          <cell r="AP10443" t="str">
            <v/>
          </cell>
          <cell r="AQ10443" t="str">
            <v/>
          </cell>
          <cell r="AR10443" t="str">
            <v>4561500</v>
          </cell>
          <cell r="AS10443" t="str">
            <v>005404</v>
          </cell>
          <cell r="AT10443" t="str">
            <v>301991</v>
          </cell>
          <cell r="AU10443">
            <v>-3252.13</v>
          </cell>
          <cell r="AV10443">
            <v>-3252.13</v>
          </cell>
          <cell r="AW10443">
            <v>-3252.13</v>
          </cell>
          <cell r="AX10443">
            <v>0</v>
          </cell>
          <cell r="AY10443">
            <v>38345</v>
          </cell>
          <cell r="AZ10443">
            <v>38345</v>
          </cell>
          <cell r="BA10443">
            <v>38345</v>
          </cell>
          <cell r="BB10443">
            <v>38345</v>
          </cell>
        </row>
        <row r="10444">
          <cell r="AA10444" t="str">
            <v>00</v>
          </cell>
          <cell r="AB10444" t="str">
            <v/>
          </cell>
          <cell r="AC10444" t="str">
            <v>01:29:00</v>
          </cell>
          <cell r="AD10444" t="str">
            <v>FI-BATCH</v>
          </cell>
          <cell r="AE10444" t="str">
            <v>Price Structure 08OALT007N</v>
          </cell>
          <cell r="AF10444" t="str">
            <v/>
          </cell>
          <cell r="AG10444" t="str">
            <v/>
          </cell>
          <cell r="AH10444" t="str">
            <v>109225919</v>
          </cell>
          <cell r="AI10444" t="str">
            <v>2005</v>
          </cell>
          <cell r="AJ10444" t="str">
            <v/>
          </cell>
          <cell r="AK10444" t="str">
            <v/>
          </cell>
          <cell r="AL10444" t="str">
            <v/>
          </cell>
          <cell r="AM10444" t="str">
            <v/>
          </cell>
          <cell r="AN10444" t="str">
            <v/>
          </cell>
          <cell r="AO10444" t="str">
            <v/>
          </cell>
          <cell r="AP10444" t="str">
            <v/>
          </cell>
          <cell r="AQ10444" t="str">
            <v/>
          </cell>
          <cell r="AR10444" t="str">
            <v>4561500</v>
          </cell>
          <cell r="AS10444" t="str">
            <v>005404</v>
          </cell>
          <cell r="AT10444" t="str">
            <v>301991</v>
          </cell>
          <cell r="AU10444">
            <v>-68.44</v>
          </cell>
          <cell r="AV10444">
            <v>-68.44</v>
          </cell>
          <cell r="AW10444">
            <v>-68.44</v>
          </cell>
          <cell r="AX10444">
            <v>0</v>
          </cell>
          <cell r="AY10444">
            <v>38345</v>
          </cell>
          <cell r="AZ10444">
            <v>38345</v>
          </cell>
          <cell r="BA10444">
            <v>38345</v>
          </cell>
          <cell r="BB10444">
            <v>38345</v>
          </cell>
        </row>
        <row r="10445">
          <cell r="AA10445" t="str">
            <v>00</v>
          </cell>
          <cell r="AB10445" t="str">
            <v/>
          </cell>
          <cell r="AC10445" t="str">
            <v>01:29:00</v>
          </cell>
          <cell r="AD10445" t="str">
            <v>FI-BATCH</v>
          </cell>
          <cell r="AE10445" t="str">
            <v>Price Structure 08GNSV006A</v>
          </cell>
          <cell r="AF10445" t="str">
            <v/>
          </cell>
          <cell r="AG10445" t="str">
            <v/>
          </cell>
          <cell r="AH10445" t="str">
            <v>109225919</v>
          </cell>
          <cell r="AI10445" t="str">
            <v>2005</v>
          </cell>
          <cell r="AJ10445" t="str">
            <v/>
          </cell>
          <cell r="AK10445" t="str">
            <v/>
          </cell>
          <cell r="AL10445" t="str">
            <v/>
          </cell>
          <cell r="AM10445" t="str">
            <v/>
          </cell>
          <cell r="AN10445" t="str">
            <v/>
          </cell>
          <cell r="AO10445" t="str">
            <v/>
          </cell>
          <cell r="AP10445" t="str">
            <v/>
          </cell>
          <cell r="AQ10445" t="str">
            <v/>
          </cell>
          <cell r="AR10445" t="str">
            <v>4561500</v>
          </cell>
          <cell r="AS10445" t="str">
            <v>005404</v>
          </cell>
          <cell r="AT10445" t="str">
            <v>301991</v>
          </cell>
          <cell r="AU10445">
            <v>-156.93</v>
          </cell>
          <cell r="AV10445">
            <v>-156.93</v>
          </cell>
          <cell r="AW10445">
            <v>-156.93</v>
          </cell>
          <cell r="AX10445">
            <v>0</v>
          </cell>
          <cell r="AY10445">
            <v>38345</v>
          </cell>
          <cell r="AZ10445">
            <v>38345</v>
          </cell>
          <cell r="BA10445">
            <v>38345</v>
          </cell>
          <cell r="BB10445">
            <v>38345</v>
          </cell>
        </row>
        <row r="10446">
          <cell r="AA10446" t="str">
            <v>00</v>
          </cell>
          <cell r="AB10446" t="str">
            <v/>
          </cell>
          <cell r="AC10446" t="str">
            <v>01:29:00</v>
          </cell>
          <cell r="AD10446" t="str">
            <v>FI-BATCH</v>
          </cell>
          <cell r="AE10446" t="str">
            <v>Price Structure 08SLCU1203</v>
          </cell>
          <cell r="AF10446" t="str">
            <v/>
          </cell>
          <cell r="AG10446" t="str">
            <v/>
          </cell>
          <cell r="AH10446" t="str">
            <v>109225919</v>
          </cell>
          <cell r="AI10446" t="str">
            <v>2005</v>
          </cell>
          <cell r="AJ10446" t="str">
            <v/>
          </cell>
          <cell r="AK10446" t="str">
            <v/>
          </cell>
          <cell r="AL10446" t="str">
            <v/>
          </cell>
          <cell r="AM10446" t="str">
            <v/>
          </cell>
          <cell r="AN10446" t="str">
            <v/>
          </cell>
          <cell r="AO10446" t="str">
            <v/>
          </cell>
          <cell r="AP10446" t="str">
            <v/>
          </cell>
          <cell r="AQ10446" t="str">
            <v/>
          </cell>
          <cell r="AR10446" t="str">
            <v>4561500</v>
          </cell>
          <cell r="AS10446" t="str">
            <v>005405</v>
          </cell>
          <cell r="AT10446" t="str">
            <v>301991</v>
          </cell>
          <cell r="AU10446">
            <v>-2.14</v>
          </cell>
          <cell r="AV10446">
            <v>-2.14</v>
          </cell>
          <cell r="AW10446">
            <v>-2.14</v>
          </cell>
          <cell r="AX10446">
            <v>0</v>
          </cell>
          <cell r="AY10446">
            <v>38345</v>
          </cell>
          <cell r="AZ10446">
            <v>38345</v>
          </cell>
          <cell r="BA10446">
            <v>38345</v>
          </cell>
          <cell r="BB10446">
            <v>38345</v>
          </cell>
        </row>
        <row r="10447">
          <cell r="AA10447" t="str">
            <v>00</v>
          </cell>
          <cell r="AB10447" t="str">
            <v/>
          </cell>
          <cell r="AC10447" t="str">
            <v>01:29:00</v>
          </cell>
          <cell r="AD10447" t="str">
            <v>FI-BATCH</v>
          </cell>
          <cell r="AE10447" t="str">
            <v>Price Structure 08RESD0003</v>
          </cell>
          <cell r="AF10447" t="str">
            <v/>
          </cell>
          <cell r="AG10447" t="str">
            <v/>
          </cell>
          <cell r="AH10447" t="str">
            <v>109225919</v>
          </cell>
          <cell r="AI10447" t="str">
            <v>2005</v>
          </cell>
          <cell r="AJ10447" t="str">
            <v/>
          </cell>
          <cell r="AK10447" t="str">
            <v/>
          </cell>
          <cell r="AL10447" t="str">
            <v/>
          </cell>
          <cell r="AM10447" t="str">
            <v/>
          </cell>
          <cell r="AN10447" t="str">
            <v/>
          </cell>
          <cell r="AO10447" t="str">
            <v/>
          </cell>
          <cell r="AP10447" t="str">
            <v/>
          </cell>
          <cell r="AQ10447" t="str">
            <v/>
          </cell>
          <cell r="AR10447" t="str">
            <v>4561500</v>
          </cell>
          <cell r="AS10447" t="str">
            <v>005405</v>
          </cell>
          <cell r="AT10447" t="str">
            <v>301991</v>
          </cell>
          <cell r="AU10447">
            <v>-76.849999999999994</v>
          </cell>
          <cell r="AV10447">
            <v>-76.849999999999994</v>
          </cell>
          <cell r="AW10447">
            <v>-76.849999999999994</v>
          </cell>
          <cell r="AX10447">
            <v>0</v>
          </cell>
          <cell r="AY10447">
            <v>38345</v>
          </cell>
          <cell r="AZ10447">
            <v>38345</v>
          </cell>
          <cell r="BA10447">
            <v>38345</v>
          </cell>
          <cell r="BB10447">
            <v>38345</v>
          </cell>
        </row>
        <row r="10448">
          <cell r="AA10448" t="str">
            <v>00</v>
          </cell>
          <cell r="AB10448" t="str">
            <v/>
          </cell>
          <cell r="AC10448" t="str">
            <v>01:29:00</v>
          </cell>
          <cell r="AD10448" t="str">
            <v>FI-BATCH</v>
          </cell>
          <cell r="AE10448" t="str">
            <v>Price Structure 08RESD0001</v>
          </cell>
          <cell r="AF10448" t="str">
            <v/>
          </cell>
          <cell r="AG10448" t="str">
            <v/>
          </cell>
          <cell r="AH10448" t="str">
            <v>109225919</v>
          </cell>
          <cell r="AI10448" t="str">
            <v>2005</v>
          </cell>
          <cell r="AJ10448" t="str">
            <v/>
          </cell>
          <cell r="AK10448" t="str">
            <v/>
          </cell>
          <cell r="AL10448" t="str">
            <v/>
          </cell>
          <cell r="AM10448" t="str">
            <v/>
          </cell>
          <cell r="AN10448" t="str">
            <v/>
          </cell>
          <cell r="AO10448" t="str">
            <v/>
          </cell>
          <cell r="AP10448" t="str">
            <v/>
          </cell>
          <cell r="AQ10448" t="str">
            <v/>
          </cell>
          <cell r="AR10448" t="str">
            <v>4561500</v>
          </cell>
          <cell r="AS10448" t="str">
            <v>005405</v>
          </cell>
          <cell r="AT10448" t="str">
            <v>301991</v>
          </cell>
          <cell r="AU10448">
            <v>-1396.53</v>
          </cell>
          <cell r="AV10448">
            <v>-1396.53</v>
          </cell>
          <cell r="AW10448">
            <v>-1396.53</v>
          </cell>
          <cell r="AX10448">
            <v>0</v>
          </cell>
          <cell r="AY10448">
            <v>38345</v>
          </cell>
          <cell r="AZ10448">
            <v>38345</v>
          </cell>
          <cell r="BA10448">
            <v>38345</v>
          </cell>
          <cell r="BB10448">
            <v>38345</v>
          </cell>
        </row>
        <row r="10449">
          <cell r="AA10449" t="str">
            <v>00</v>
          </cell>
          <cell r="AB10449" t="str">
            <v/>
          </cell>
          <cell r="AC10449" t="str">
            <v>01:29:00</v>
          </cell>
          <cell r="AD10449" t="str">
            <v>FI-BATCH</v>
          </cell>
          <cell r="AE10449" t="str">
            <v>Price Structure 08GNSV0006</v>
          </cell>
          <cell r="AF10449" t="str">
            <v/>
          </cell>
          <cell r="AG10449" t="str">
            <v/>
          </cell>
          <cell r="AH10449" t="str">
            <v>109225919</v>
          </cell>
          <cell r="AI10449" t="str">
            <v>2005</v>
          </cell>
          <cell r="AJ10449" t="str">
            <v/>
          </cell>
          <cell r="AK10449" t="str">
            <v/>
          </cell>
          <cell r="AL10449" t="str">
            <v/>
          </cell>
          <cell r="AM10449" t="str">
            <v/>
          </cell>
          <cell r="AN10449" t="str">
            <v/>
          </cell>
          <cell r="AO10449" t="str">
            <v/>
          </cell>
          <cell r="AP10449" t="str">
            <v/>
          </cell>
          <cell r="AQ10449" t="str">
            <v/>
          </cell>
          <cell r="AR10449" t="str">
            <v>4561500</v>
          </cell>
          <cell r="AS10449" t="str">
            <v>005405</v>
          </cell>
          <cell r="AT10449" t="str">
            <v>301991</v>
          </cell>
          <cell r="AU10449">
            <v>-1448.44</v>
          </cell>
          <cell r="AV10449">
            <v>-1448.44</v>
          </cell>
          <cell r="AW10449">
            <v>-1448.44</v>
          </cell>
          <cell r="AX10449">
            <v>0</v>
          </cell>
          <cell r="AY10449">
            <v>38345</v>
          </cell>
          <cell r="AZ10449">
            <v>38345</v>
          </cell>
          <cell r="BA10449">
            <v>38345</v>
          </cell>
          <cell r="BB10449">
            <v>38345</v>
          </cell>
        </row>
        <row r="10450">
          <cell r="AA10450" t="str">
            <v>00</v>
          </cell>
          <cell r="AB10450" t="str">
            <v/>
          </cell>
          <cell r="AC10450" t="str">
            <v>01:29:00</v>
          </cell>
          <cell r="AD10450" t="str">
            <v>FI-BATCH</v>
          </cell>
          <cell r="AE10450" t="str">
            <v>Price Structure 08GNSV0023</v>
          </cell>
          <cell r="AF10450" t="str">
            <v/>
          </cell>
          <cell r="AG10450" t="str">
            <v/>
          </cell>
          <cell r="AH10450" t="str">
            <v>109225919</v>
          </cell>
          <cell r="AI10450" t="str">
            <v>2005</v>
          </cell>
          <cell r="AJ10450" t="str">
            <v/>
          </cell>
          <cell r="AK10450" t="str">
            <v/>
          </cell>
          <cell r="AL10450" t="str">
            <v/>
          </cell>
          <cell r="AM10450" t="str">
            <v/>
          </cell>
          <cell r="AN10450" t="str">
            <v/>
          </cell>
          <cell r="AO10450" t="str">
            <v/>
          </cell>
          <cell r="AP10450" t="str">
            <v/>
          </cell>
          <cell r="AQ10450" t="str">
            <v/>
          </cell>
          <cell r="AR10450" t="str">
            <v>4561500</v>
          </cell>
          <cell r="AS10450" t="str">
            <v>005405</v>
          </cell>
          <cell r="AT10450" t="str">
            <v>301991</v>
          </cell>
          <cell r="AU10450">
            <v>-179.13</v>
          </cell>
          <cell r="AV10450">
            <v>-179.13</v>
          </cell>
          <cell r="AW10450">
            <v>-179.13</v>
          </cell>
          <cell r="AX10450">
            <v>0</v>
          </cell>
          <cell r="AY10450">
            <v>38345</v>
          </cell>
          <cell r="AZ10450">
            <v>38345</v>
          </cell>
          <cell r="BA10450">
            <v>38345</v>
          </cell>
          <cell r="BB10450">
            <v>38345</v>
          </cell>
        </row>
        <row r="10451">
          <cell r="AA10451" t="str">
            <v>00</v>
          </cell>
          <cell r="AB10451" t="str">
            <v/>
          </cell>
          <cell r="AC10451" t="str">
            <v>01:29:00</v>
          </cell>
          <cell r="AD10451" t="str">
            <v>FI-BATCH</v>
          </cell>
          <cell r="AE10451" t="str">
            <v>Price Structure 08GNSV006A</v>
          </cell>
          <cell r="AF10451" t="str">
            <v/>
          </cell>
          <cell r="AG10451" t="str">
            <v/>
          </cell>
          <cell r="AH10451" t="str">
            <v>109225919</v>
          </cell>
          <cell r="AI10451" t="str">
            <v>2005</v>
          </cell>
          <cell r="AJ10451" t="str">
            <v/>
          </cell>
          <cell r="AK10451" t="str">
            <v/>
          </cell>
          <cell r="AL10451" t="str">
            <v/>
          </cell>
          <cell r="AM10451" t="str">
            <v/>
          </cell>
          <cell r="AN10451" t="str">
            <v/>
          </cell>
          <cell r="AO10451" t="str">
            <v/>
          </cell>
          <cell r="AP10451" t="str">
            <v/>
          </cell>
          <cell r="AQ10451" t="str">
            <v/>
          </cell>
          <cell r="AR10451" t="str">
            <v>4561500</v>
          </cell>
          <cell r="AS10451" t="str">
            <v>005405</v>
          </cell>
          <cell r="AT10451" t="str">
            <v>301991</v>
          </cell>
          <cell r="AU10451">
            <v>-33.89</v>
          </cell>
          <cell r="AV10451">
            <v>-33.89</v>
          </cell>
          <cell r="AW10451">
            <v>-33.89</v>
          </cell>
          <cell r="AX10451">
            <v>0</v>
          </cell>
          <cell r="AY10451">
            <v>38345</v>
          </cell>
          <cell r="AZ10451">
            <v>38345</v>
          </cell>
          <cell r="BA10451">
            <v>38345</v>
          </cell>
          <cell r="BB10451">
            <v>38345</v>
          </cell>
        </row>
        <row r="10452">
          <cell r="AA10452" t="str">
            <v>00</v>
          </cell>
          <cell r="AB10452" t="str">
            <v/>
          </cell>
          <cell r="AC10452" t="str">
            <v>01:29:00</v>
          </cell>
          <cell r="AD10452" t="str">
            <v>FI-BATCH</v>
          </cell>
          <cell r="AE10452" t="str">
            <v>Price Structure 08OALT007N</v>
          </cell>
          <cell r="AF10452" t="str">
            <v/>
          </cell>
          <cell r="AG10452" t="str">
            <v/>
          </cell>
          <cell r="AH10452" t="str">
            <v>109225919</v>
          </cell>
          <cell r="AI10452" t="str">
            <v>2005</v>
          </cell>
          <cell r="AJ10452" t="str">
            <v/>
          </cell>
          <cell r="AK10452" t="str">
            <v/>
          </cell>
          <cell r="AL10452" t="str">
            <v/>
          </cell>
          <cell r="AM10452" t="str">
            <v/>
          </cell>
          <cell r="AN10452" t="str">
            <v/>
          </cell>
          <cell r="AO10452" t="str">
            <v/>
          </cell>
          <cell r="AP10452" t="str">
            <v/>
          </cell>
          <cell r="AQ10452" t="str">
            <v/>
          </cell>
          <cell r="AR10452" t="str">
            <v>4561500</v>
          </cell>
          <cell r="AS10452" t="str">
            <v>005405</v>
          </cell>
          <cell r="AT10452" t="str">
            <v>301991</v>
          </cell>
          <cell r="AU10452">
            <v>-8.24</v>
          </cell>
          <cell r="AV10452">
            <v>-8.24</v>
          </cell>
          <cell r="AW10452">
            <v>-8.24</v>
          </cell>
          <cell r="AX10452">
            <v>0</v>
          </cell>
          <cell r="AY10452">
            <v>38345</v>
          </cell>
          <cell r="AZ10452">
            <v>38345</v>
          </cell>
          <cell r="BA10452">
            <v>38345</v>
          </cell>
          <cell r="BB10452">
            <v>38345</v>
          </cell>
        </row>
        <row r="10453">
          <cell r="AA10453" t="str">
            <v>00</v>
          </cell>
          <cell r="AB10453" t="str">
            <v/>
          </cell>
          <cell r="AC10453" t="str">
            <v>01:29:00</v>
          </cell>
          <cell r="AD10453" t="str">
            <v>FI-BATCH</v>
          </cell>
          <cell r="AE10453" t="str">
            <v>Price Structure 08OALT007R</v>
          </cell>
          <cell r="AF10453" t="str">
            <v/>
          </cell>
          <cell r="AG10453" t="str">
            <v/>
          </cell>
          <cell r="AH10453" t="str">
            <v>109225919</v>
          </cell>
          <cell r="AI10453" t="str">
            <v>2005</v>
          </cell>
          <cell r="AJ10453" t="str">
            <v/>
          </cell>
          <cell r="AK10453" t="str">
            <v/>
          </cell>
          <cell r="AL10453" t="str">
            <v/>
          </cell>
          <cell r="AM10453" t="str">
            <v/>
          </cell>
          <cell r="AN10453" t="str">
            <v/>
          </cell>
          <cell r="AO10453" t="str">
            <v/>
          </cell>
          <cell r="AP10453" t="str">
            <v/>
          </cell>
          <cell r="AQ10453" t="str">
            <v/>
          </cell>
          <cell r="AR10453" t="str">
            <v>4561500</v>
          </cell>
          <cell r="AS10453" t="str">
            <v>005405</v>
          </cell>
          <cell r="AT10453" t="str">
            <v>301991</v>
          </cell>
          <cell r="AU10453">
            <v>-0.63</v>
          </cell>
          <cell r="AV10453">
            <v>-0.63</v>
          </cell>
          <cell r="AW10453">
            <v>-0.63</v>
          </cell>
          <cell r="AX10453">
            <v>0</v>
          </cell>
          <cell r="AY10453">
            <v>38345</v>
          </cell>
          <cell r="AZ10453">
            <v>38345</v>
          </cell>
          <cell r="BA10453">
            <v>38345</v>
          </cell>
          <cell r="BB10453">
            <v>38345</v>
          </cell>
        </row>
        <row r="10454">
          <cell r="AA10454" t="str">
            <v>00</v>
          </cell>
          <cell r="AB10454" t="str">
            <v/>
          </cell>
          <cell r="AC10454" t="str">
            <v>01:29:00</v>
          </cell>
          <cell r="AD10454" t="str">
            <v>FI-BATCH</v>
          </cell>
          <cell r="AE10454" t="str">
            <v>Price Structure 08GNSV06MN</v>
          </cell>
          <cell r="AF10454" t="str">
            <v/>
          </cell>
          <cell r="AG10454" t="str">
            <v/>
          </cell>
          <cell r="AH10454" t="str">
            <v>109225919</v>
          </cell>
          <cell r="AI10454" t="str">
            <v>2005</v>
          </cell>
          <cell r="AJ10454" t="str">
            <v/>
          </cell>
          <cell r="AK10454" t="str">
            <v/>
          </cell>
          <cell r="AL10454" t="str">
            <v/>
          </cell>
          <cell r="AM10454" t="str">
            <v/>
          </cell>
          <cell r="AN10454" t="str">
            <v/>
          </cell>
          <cell r="AO10454" t="str">
            <v/>
          </cell>
          <cell r="AP10454" t="str">
            <v/>
          </cell>
          <cell r="AQ10454" t="str">
            <v/>
          </cell>
          <cell r="AR10454" t="str">
            <v>4561500</v>
          </cell>
          <cell r="AS10454" t="str">
            <v>005404</v>
          </cell>
          <cell r="AT10454" t="str">
            <v>301991</v>
          </cell>
          <cell r="AU10454">
            <v>-21.14</v>
          </cell>
          <cell r="AV10454">
            <v>-21.14</v>
          </cell>
          <cell r="AW10454">
            <v>-21.14</v>
          </cell>
          <cell r="AX10454">
            <v>0</v>
          </cell>
          <cell r="AY10454">
            <v>38345</v>
          </cell>
          <cell r="AZ10454">
            <v>38345</v>
          </cell>
          <cell r="BA10454">
            <v>38345</v>
          </cell>
          <cell r="BB10454">
            <v>38345</v>
          </cell>
        </row>
        <row r="10455">
          <cell r="AA10455" t="str">
            <v>00</v>
          </cell>
          <cell r="AB10455" t="str">
            <v/>
          </cell>
          <cell r="AC10455" t="str">
            <v>01:29:00</v>
          </cell>
          <cell r="AD10455" t="str">
            <v>FI-BATCH</v>
          </cell>
          <cell r="AE10455" t="str">
            <v>Price Structure 08MHTP0025</v>
          </cell>
          <cell r="AF10455" t="str">
            <v/>
          </cell>
          <cell r="AG10455" t="str">
            <v/>
          </cell>
          <cell r="AH10455" t="str">
            <v>109225919</v>
          </cell>
          <cell r="AI10455" t="str">
            <v>2005</v>
          </cell>
          <cell r="AJ10455" t="str">
            <v/>
          </cell>
          <cell r="AK10455" t="str">
            <v/>
          </cell>
          <cell r="AL10455" t="str">
            <v/>
          </cell>
          <cell r="AM10455" t="str">
            <v/>
          </cell>
          <cell r="AN10455" t="str">
            <v/>
          </cell>
          <cell r="AO10455" t="str">
            <v/>
          </cell>
          <cell r="AP10455" t="str">
            <v/>
          </cell>
          <cell r="AQ10455" t="str">
            <v/>
          </cell>
          <cell r="AR10455" t="str">
            <v>4561500</v>
          </cell>
          <cell r="AS10455" t="str">
            <v>005404</v>
          </cell>
          <cell r="AT10455" t="str">
            <v>301991</v>
          </cell>
          <cell r="AU10455">
            <v>-440.3</v>
          </cell>
          <cell r="AV10455">
            <v>-440.3</v>
          </cell>
          <cell r="AW10455">
            <v>-440.3</v>
          </cell>
          <cell r="AX10455">
            <v>0</v>
          </cell>
          <cell r="AY10455">
            <v>38345</v>
          </cell>
          <cell r="AZ10455">
            <v>38345</v>
          </cell>
          <cell r="BA10455">
            <v>38345</v>
          </cell>
          <cell r="BB10455">
            <v>38345</v>
          </cell>
        </row>
        <row r="10456">
          <cell r="AA10456" t="str">
            <v>00</v>
          </cell>
          <cell r="AB10456" t="str">
            <v/>
          </cell>
          <cell r="AC10456" t="str">
            <v>01:29:10</v>
          </cell>
          <cell r="AD10456" t="str">
            <v>FI-BATCH</v>
          </cell>
          <cell r="AE10456" t="str">
            <v>Price Structure 08GNSV0006</v>
          </cell>
          <cell r="AF10456" t="str">
            <v/>
          </cell>
          <cell r="AG10456" t="str">
            <v/>
          </cell>
          <cell r="AH10456" t="str">
            <v>109225920</v>
          </cell>
          <cell r="AI10456" t="str">
            <v>2005</v>
          </cell>
          <cell r="AJ10456" t="str">
            <v/>
          </cell>
          <cell r="AK10456" t="str">
            <v/>
          </cell>
          <cell r="AL10456" t="str">
            <v/>
          </cell>
          <cell r="AM10456" t="str">
            <v/>
          </cell>
          <cell r="AN10456" t="str">
            <v/>
          </cell>
          <cell r="AO10456" t="str">
            <v/>
          </cell>
          <cell r="AP10456" t="str">
            <v/>
          </cell>
          <cell r="AQ10456" t="str">
            <v/>
          </cell>
          <cell r="AR10456" t="str">
            <v>4561500</v>
          </cell>
          <cell r="AS10456" t="str">
            <v>005004</v>
          </cell>
          <cell r="AT10456" t="str">
            <v>301991</v>
          </cell>
          <cell r="AU10456">
            <v>-273.52999999999997</v>
          </cell>
          <cell r="AV10456">
            <v>-273.52999999999997</v>
          </cell>
          <cell r="AW10456">
            <v>-273.52999999999997</v>
          </cell>
          <cell r="AX10456">
            <v>0</v>
          </cell>
          <cell r="AY10456">
            <v>38345</v>
          </cell>
          <cell r="AZ10456">
            <v>38345</v>
          </cell>
          <cell r="BA10456">
            <v>38345</v>
          </cell>
          <cell r="BB10456">
            <v>38345</v>
          </cell>
        </row>
        <row r="10457">
          <cell r="AA10457" t="str">
            <v>00</v>
          </cell>
          <cell r="AB10457" t="str">
            <v/>
          </cell>
          <cell r="AC10457" t="str">
            <v>01:29:10</v>
          </cell>
          <cell r="AD10457" t="str">
            <v>FI-BATCH</v>
          </cell>
          <cell r="AE10457" t="str">
            <v>Price Structure 08GNSV0023</v>
          </cell>
          <cell r="AF10457" t="str">
            <v/>
          </cell>
          <cell r="AG10457" t="str">
            <v/>
          </cell>
          <cell r="AH10457" t="str">
            <v>109225920</v>
          </cell>
          <cell r="AI10457" t="str">
            <v>2005</v>
          </cell>
          <cell r="AJ10457" t="str">
            <v/>
          </cell>
          <cell r="AK10457" t="str">
            <v/>
          </cell>
          <cell r="AL10457" t="str">
            <v/>
          </cell>
          <cell r="AM10457" t="str">
            <v/>
          </cell>
          <cell r="AN10457" t="str">
            <v/>
          </cell>
          <cell r="AO10457" t="str">
            <v/>
          </cell>
          <cell r="AP10457" t="str">
            <v/>
          </cell>
          <cell r="AQ10457" t="str">
            <v/>
          </cell>
          <cell r="AR10457" t="str">
            <v>4561500</v>
          </cell>
          <cell r="AS10457" t="str">
            <v>005004</v>
          </cell>
          <cell r="AT10457" t="str">
            <v>301991</v>
          </cell>
          <cell r="AU10457">
            <v>-148.09</v>
          </cell>
          <cell r="AV10457">
            <v>-148.09</v>
          </cell>
          <cell r="AW10457">
            <v>-148.09</v>
          </cell>
          <cell r="AX10457">
            <v>0</v>
          </cell>
          <cell r="AY10457">
            <v>38345</v>
          </cell>
          <cell r="AZ10457">
            <v>38345</v>
          </cell>
          <cell r="BA10457">
     